TCH(AT$3,Extrap_Refinery,0),-1)&gt;0,21),Extrap_Matrix!$A$2:$A$63,Extrap_Matrix!$P$2:$P$63)="BD:BD",$BD:$BD)</f>
        <v>0</v>
      </c>
      <c r="AU407" s="38">
        <f>_xlfn.IFS(AND(AU$3='Funciones Average Heat'!I174,C22='Funciones Average Heat'!A19),'Funciones Average Heat'!D174)</f>
        <v>0</v>
      </c>
      <c r="AV407" s="42">
        <v>0</v>
      </c>
      <c r="AW407" s="34">
        <v>0</v>
      </c>
      <c r="AX40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0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07" s="42">
        <v>0</v>
      </c>
      <c r="BA407" s="42">
        <v>0</v>
      </c>
      <c r="BB407" s="42">
        <v>0</v>
      </c>
      <c r="BC407" s="42">
        <v>0</v>
      </c>
      <c r="BD407" s="45">
        <v>0</v>
      </c>
      <c r="BE407" s="45">
        <v>0</v>
      </c>
      <c r="BF407" s="45">
        <v>0</v>
      </c>
      <c r="BG407" s="42">
        <v>0</v>
      </c>
      <c r="BH407" s="38">
        <f>_xlfn.IFS(AND(BH$3='Funciones Average Heat'!I205,C22='Funciones Average Heat'!A19),'Funciones Average Heat'!D205)</f>
        <v>0</v>
      </c>
      <c r="BI407" s="45">
        <v>0</v>
      </c>
      <c r="BJ407" s="45">
        <v>0</v>
      </c>
      <c r="BK407" s="45">
        <v>0</v>
      </c>
      <c r="BL407" s="45">
        <v>0</v>
      </c>
      <c r="BM407" s="45">
        <v>0</v>
      </c>
    </row>
    <row r="408" spans="1:1302" x14ac:dyDescent="0.3">
      <c r="A408" s="17" t="s">
        <v>1129</v>
      </c>
      <c r="B408" s="20" t="s">
        <v>350</v>
      </c>
      <c r="C408" s="19" t="s">
        <v>67</v>
      </c>
      <c r="D408" s="45">
        <v>1.3313103555888499</v>
      </c>
      <c r="E408" s="45">
        <v>1.3313103555888499</v>
      </c>
      <c r="F408" s="45">
        <v>1.3313103555888499</v>
      </c>
      <c r="G408" s="45">
        <v>1.3313103555888499</v>
      </c>
      <c r="H408" s="45">
        <v>1.4890113585910401</v>
      </c>
      <c r="I408" s="45">
        <v>1.4890113585910401</v>
      </c>
      <c r="J40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890113585910401</v>
      </c>
      <c r="K40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890113585910401</v>
      </c>
      <c r="L40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890113585910401</v>
      </c>
      <c r="M40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890113585910401</v>
      </c>
      <c r="N40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890113585910401</v>
      </c>
      <c r="O40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890113585910401</v>
      </c>
      <c r="P40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890113585910401</v>
      </c>
      <c r="Q40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890113585910401</v>
      </c>
      <c r="R40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890113585910401</v>
      </c>
      <c r="S40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890113585910401</v>
      </c>
      <c r="T40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890113585910401</v>
      </c>
      <c r="U408" s="45">
        <v>9.5202834699999997E-5</v>
      </c>
      <c r="V40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5202834699999997E-5</v>
      </c>
      <c r="W408" s="45">
        <v>9.5202834699999997E-5</v>
      </c>
      <c r="X408" s="45">
        <v>9.5202834699999997E-5</v>
      </c>
      <c r="Y408" s="45">
        <v>9.5202834699999997E-5</v>
      </c>
      <c r="Z40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5202834699999997E-5</v>
      </c>
      <c r="AA40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890113585910401</v>
      </c>
      <c r="AB408" s="45">
        <v>9.5202834699999997E-5</v>
      </c>
      <c r="AC40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5202834699999997E-5</v>
      </c>
      <c r="AD40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5202834699999997E-5</v>
      </c>
      <c r="AE40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5202834699999997E-5</v>
      </c>
      <c r="AF40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5202834699999997E-5</v>
      </c>
      <c r="AG40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5202834699999997E-5</v>
      </c>
      <c r="AH408" s="45">
        <v>9.5202834699999997E-5</v>
      </c>
      <c r="AI408" s="38">
        <f>_xlfn.IFS(AND(AI$3='Funciones Average Heat'!I20,C23='Funciones Average Heat'!A20),'Funciones Average Heat'!D20)</f>
        <v>1.54024658E-4</v>
      </c>
      <c r="AJ408" s="38">
        <f>_xlfn.IFS(AND(AJ$3='Funciones Average Heat'!I51,C23='Funciones Average Heat'!A20),'Funciones Average Heat'!D51)</f>
        <v>9.5202834699999997E-5</v>
      </c>
      <c r="AK408" s="38">
        <f>_xlfn.IFS(AND(AK$3='Funciones Average Heat'!I82,C23='Funciones Average Heat'!A20),'Funciones Average Heat'!D82)</f>
        <v>0</v>
      </c>
      <c r="AL408" s="45">
        <v>0</v>
      </c>
      <c r="AM408" s="45">
        <v>9.5202834699999997E-5</v>
      </c>
      <c r="AN408" s="38">
        <f>_xlfn.IFS(AND(AN$3='Funciones Average Heat'!I113,C23='Funciones Average Heat'!A20),'Funciones Average Heat'!D113)</f>
        <v>0</v>
      </c>
      <c r="AO408" s="45">
        <v>9.5202834699999997E-5</v>
      </c>
      <c r="AP40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5202834699999997E-5</v>
      </c>
      <c r="AQ408" s="38">
        <f>_xlfn.IFS(AND(AQ$3='Funciones Average Heat'!I144,C23='Funciones Average Heat'!A20),'Funciones Average Heat'!D144)</f>
        <v>4.3125179199999997E-5</v>
      </c>
      <c r="AR408" s="45">
        <v>9.5202834699999997E-5</v>
      </c>
      <c r="AS408" s="45">
        <v>9.5202834699999997E-5</v>
      </c>
      <c r="AT40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5202834699999997E-5</v>
      </c>
      <c r="AU408" s="38">
        <f>_xlfn.IFS(AND(AU$3='Funciones Average Heat'!I175,C23='Funciones Average Heat'!A20),'Funciones Average Heat'!D175)</f>
        <v>5.45398753E-3</v>
      </c>
      <c r="AV408" s="45">
        <v>9.5202834699999997E-5</v>
      </c>
      <c r="AW408" s="34">
        <v>1.70195358E-4</v>
      </c>
      <c r="AX40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70195358E-4</v>
      </c>
      <c r="AY40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70195358E-4</v>
      </c>
      <c r="AZ408" s="45">
        <v>9.5202834699999997E-5</v>
      </c>
      <c r="BA408" s="45">
        <v>9.5202834699999997E-5</v>
      </c>
      <c r="BB408" s="45">
        <v>9.5202834699999997E-5</v>
      </c>
      <c r="BC408" s="45">
        <v>9.5202834699999997E-5</v>
      </c>
      <c r="BD408" s="45">
        <v>0</v>
      </c>
      <c r="BE408" s="45">
        <v>0</v>
      </c>
      <c r="BF408" s="45">
        <v>0</v>
      </c>
      <c r="BG408" s="45">
        <v>9.5202834699999997E-5</v>
      </c>
      <c r="BH408" s="38">
        <f>_xlfn.IFS(AND(BH$3='Funciones Average Heat'!I206,C23='Funciones Average Heat'!A20),'Funciones Average Heat'!D206)</f>
        <v>1.70195358E-4</v>
      </c>
      <c r="BI408" s="45">
        <v>0</v>
      </c>
      <c r="BJ408" s="45">
        <v>0</v>
      </c>
      <c r="BK408" s="45">
        <v>0</v>
      </c>
      <c r="BL408" s="45">
        <v>0</v>
      </c>
      <c r="BM408" s="45">
        <v>0</v>
      </c>
    </row>
    <row r="409" spans="1:1302" x14ac:dyDescent="0.3">
      <c r="A409" s="17" t="s">
        <v>1129</v>
      </c>
      <c r="B409" s="20" t="s">
        <v>350</v>
      </c>
      <c r="C409" s="20" t="s">
        <v>19</v>
      </c>
      <c r="D409" s="42">
        <v>-2.0204847193238401E-7</v>
      </c>
      <c r="E409" s="42">
        <v>-2.0204847193238401E-7</v>
      </c>
      <c r="F409" s="42">
        <v>-2.0204847193238401E-7</v>
      </c>
      <c r="G409" s="42">
        <v>-2.0204847193238401E-7</v>
      </c>
      <c r="H409" s="42">
        <v>1.27439833162294E-6</v>
      </c>
      <c r="I409" s="42">
        <v>1.27439833162294E-6</v>
      </c>
      <c r="J40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27439833162294E-6</v>
      </c>
      <c r="K40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27439833162294E-6</v>
      </c>
      <c r="L40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27439833162294E-6</v>
      </c>
      <c r="M40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27439833162294E-6</v>
      </c>
      <c r="N40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27439833162294E-6</v>
      </c>
      <c r="O40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27439833162294E-6</v>
      </c>
      <c r="P40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27439833162294E-6</v>
      </c>
      <c r="Q40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27439833162294E-6</v>
      </c>
      <c r="R40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27439833162294E-6</v>
      </c>
      <c r="S40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27439833162294E-6</v>
      </c>
      <c r="T40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27439833162294E-6</v>
      </c>
      <c r="U409" s="42">
        <v>1.3341208300000001E-4</v>
      </c>
      <c r="V40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3341208300000001E-4</v>
      </c>
      <c r="W409" s="42">
        <v>1.3341208300000001E-4</v>
      </c>
      <c r="X409" s="42">
        <v>1.3341208300000001E-4</v>
      </c>
      <c r="Y409" s="42">
        <v>1.3341208300000001E-4</v>
      </c>
      <c r="Z40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341208300000001E-4</v>
      </c>
      <c r="AA40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27439833162294E-6</v>
      </c>
      <c r="AB409" s="42">
        <v>1.3341208300000001E-4</v>
      </c>
      <c r="AC40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3341208300000001E-4</v>
      </c>
      <c r="AD40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3341208300000001E-4</v>
      </c>
      <c r="AE40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3341208300000001E-4</v>
      </c>
      <c r="AF40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3341208300000001E-4</v>
      </c>
      <c r="AG40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3341208300000001E-4</v>
      </c>
      <c r="AH409" s="42">
        <v>1.3341208300000001E-4</v>
      </c>
      <c r="AI409" s="38">
        <f>_xlfn.IFS(AND(AI$3='Funciones Average Heat'!I21,C24='Funciones Average Heat'!A21),'Funciones Average Heat'!D21)</f>
        <v>6.4623734399999995E-5</v>
      </c>
      <c r="AJ409" s="38">
        <f>_xlfn.IFS(AND(AJ$3='Funciones Average Heat'!I52,C24='Funciones Average Heat'!A21),'Funciones Average Heat'!D52)</f>
        <v>1.3341208300000001E-4</v>
      </c>
      <c r="AK409" s="38">
        <f>_xlfn.IFS(AND(AK$3='Funciones Average Heat'!I83,C24='Funciones Average Heat'!A21),'Funciones Average Heat'!D83)</f>
        <v>0</v>
      </c>
      <c r="AL409" s="42">
        <v>0</v>
      </c>
      <c r="AM409" s="42">
        <v>1.3341208300000001E-4</v>
      </c>
      <c r="AN409" s="38">
        <f>_xlfn.IFS(AND(AN$3='Funciones Average Heat'!I114,C24='Funciones Average Heat'!A21),'Funciones Average Heat'!D114)</f>
        <v>0</v>
      </c>
      <c r="AO409" s="42">
        <v>1.3341208300000001E-4</v>
      </c>
      <c r="AP40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3341208300000001E-4</v>
      </c>
      <c r="AQ409" s="38">
        <f>_xlfn.IFS(AND(AQ$3='Funciones Average Heat'!I145,C24='Funciones Average Heat'!A21),'Funciones Average Heat'!D145)</f>
        <v>1.14782469E-4</v>
      </c>
      <c r="AR409" s="42">
        <v>1.3341208300000001E-4</v>
      </c>
      <c r="AS409" s="42">
        <v>1.3341208300000001E-4</v>
      </c>
      <c r="AT40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3341208300000001E-4</v>
      </c>
      <c r="AU409" s="38">
        <f>_xlfn.IFS(AND(AU$3='Funciones Average Heat'!I176,C24='Funciones Average Heat'!A21),'Funciones Average Heat'!D176)</f>
        <v>1.96789977E-4</v>
      </c>
      <c r="AV409" s="42">
        <v>1.3341208300000001E-4</v>
      </c>
      <c r="AW409" s="34">
        <v>1.5392709</v>
      </c>
      <c r="AX40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5392709</v>
      </c>
      <c r="AY40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5392709</v>
      </c>
      <c r="AZ409" s="42">
        <v>1.3341208300000001E-4</v>
      </c>
      <c r="BA409" s="42">
        <v>1.3341208300000001E-4</v>
      </c>
      <c r="BB409" s="42">
        <v>1.3341208300000001E-4</v>
      </c>
      <c r="BC409" s="42">
        <v>1.3341208300000001E-4</v>
      </c>
      <c r="BD409" s="45">
        <v>0</v>
      </c>
      <c r="BE409" s="45">
        <v>0</v>
      </c>
      <c r="BF409" s="45">
        <v>0</v>
      </c>
      <c r="BG409" s="42">
        <v>1.3341208300000001E-4</v>
      </c>
      <c r="BH409" s="38">
        <f>_xlfn.IFS(AND(BH$3='Funciones Average Heat'!I207,C24='Funciones Average Heat'!A21),'Funciones Average Heat'!D207)</f>
        <v>1.5392709</v>
      </c>
      <c r="BI409" s="45">
        <v>0</v>
      </c>
      <c r="BJ409" s="45">
        <v>0</v>
      </c>
      <c r="BK409" s="45">
        <v>0</v>
      </c>
      <c r="BL409" s="45">
        <v>0</v>
      </c>
      <c r="BM409" s="45">
        <v>0</v>
      </c>
    </row>
    <row r="410" spans="1:1302" x14ac:dyDescent="0.3">
      <c r="A410" s="17" t="s">
        <v>1129</v>
      </c>
      <c r="B410" s="20" t="s">
        <v>350</v>
      </c>
      <c r="C410" s="19" t="s">
        <v>20</v>
      </c>
      <c r="D410" s="45">
        <v>0</v>
      </c>
      <c r="E410" s="45">
        <v>0</v>
      </c>
      <c r="F410" s="45">
        <v>0</v>
      </c>
      <c r="G410" s="45">
        <v>0</v>
      </c>
      <c r="H410" s="45">
        <v>1.2315122589741201E-3</v>
      </c>
      <c r="I410" s="45">
        <v>1.2315122589741201E-3</v>
      </c>
      <c r="J41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2315122589741201E-3</v>
      </c>
      <c r="K41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2315122589741201E-3</v>
      </c>
      <c r="L4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2315122589741201E-3</v>
      </c>
      <c r="M4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2315122589741201E-3</v>
      </c>
      <c r="N4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2315122589741201E-3</v>
      </c>
      <c r="O4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2315122589741201E-3</v>
      </c>
      <c r="P4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2315122589741201E-3</v>
      </c>
      <c r="Q4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2315122589741201E-3</v>
      </c>
      <c r="R4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2315122589741201E-3</v>
      </c>
      <c r="S4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2315122589741201E-3</v>
      </c>
      <c r="T4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2315122589741201E-3</v>
      </c>
      <c r="U410" s="45">
        <v>2.5771635200000001E-4</v>
      </c>
      <c r="V4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5771635200000001E-4</v>
      </c>
      <c r="W410" s="45">
        <v>2.5771635200000001E-4</v>
      </c>
      <c r="X410" s="45">
        <v>2.5771635200000001E-4</v>
      </c>
      <c r="Y410" s="45">
        <v>2.5771635200000001E-4</v>
      </c>
      <c r="Z4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5771635200000001E-4</v>
      </c>
      <c r="AA4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2315122589741201E-3</v>
      </c>
      <c r="AB410" s="45">
        <v>2.5771635200000001E-4</v>
      </c>
      <c r="AC4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5771635200000001E-4</v>
      </c>
      <c r="AD4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5771635200000001E-4</v>
      </c>
      <c r="AE4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5771635200000001E-4</v>
      </c>
      <c r="AF4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5771635200000001E-4</v>
      </c>
      <c r="AG4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5771635200000001E-4</v>
      </c>
      <c r="AH410" s="45">
        <v>2.5771635200000001E-4</v>
      </c>
      <c r="AI410" s="38">
        <f>_xlfn.IFS(AND(AI$3='Funciones Average Heat'!I22,C25='Funciones Average Heat'!A22),'Funciones Average Heat'!D22)</f>
        <v>5.0521061300000001E-5</v>
      </c>
      <c r="AJ410" s="38">
        <f>_xlfn.IFS(AND(AJ$3='Funciones Average Heat'!I53,C25='Funciones Average Heat'!A22),'Funciones Average Heat'!D53)</f>
        <v>2.5771635200000001E-4</v>
      </c>
      <c r="AK410" s="38">
        <f>_xlfn.IFS(AND(AK$3='Funciones Average Heat'!I84,C25='Funciones Average Heat'!A22),'Funciones Average Heat'!D84)</f>
        <v>0</v>
      </c>
      <c r="AL410" s="45">
        <v>0</v>
      </c>
      <c r="AM410" s="45">
        <v>2.5771635200000001E-4</v>
      </c>
      <c r="AN410" s="38">
        <f>_xlfn.IFS(AND(AN$3='Funciones Average Heat'!I115,C25='Funciones Average Heat'!A22),'Funciones Average Heat'!D115)</f>
        <v>4.6320630200000001E-4</v>
      </c>
      <c r="AO410" s="45">
        <v>2.5771635200000001E-4</v>
      </c>
      <c r="AP41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5771635200000001E-4</v>
      </c>
      <c r="AQ410" s="38">
        <f>_xlfn.IFS(AND(AQ$3='Funciones Average Heat'!I146,C25='Funciones Average Heat'!A22),'Funciones Average Heat'!D146)</f>
        <v>2.9897578699999999E-4</v>
      </c>
      <c r="AR410" s="45">
        <v>2.5771635200000001E-4</v>
      </c>
      <c r="AS410" s="45">
        <v>2.5771635200000001E-4</v>
      </c>
      <c r="AT41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5771635200000001E-4</v>
      </c>
      <c r="AU410" s="38">
        <f>_xlfn.IFS(AND(AU$3='Funciones Average Heat'!I177,C25='Funciones Average Heat'!A22),'Funciones Average Heat'!D177)</f>
        <v>9.0551339399999999E-4</v>
      </c>
      <c r="AV410" s="45">
        <v>2.5771635200000001E-4</v>
      </c>
      <c r="AW410" s="34">
        <v>4.7715433799999998E-4</v>
      </c>
      <c r="AX41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7715433799999998E-4</v>
      </c>
      <c r="AY41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7715433799999998E-4</v>
      </c>
      <c r="AZ410" s="45">
        <v>2.5771635200000001E-4</v>
      </c>
      <c r="BA410" s="45">
        <v>2.5771635200000001E-4</v>
      </c>
      <c r="BB410" s="45">
        <v>2.5771635200000001E-4</v>
      </c>
      <c r="BC410" s="45">
        <v>2.5771635200000001E-4</v>
      </c>
      <c r="BD410" s="45">
        <v>0</v>
      </c>
      <c r="BE410" s="45">
        <v>0</v>
      </c>
      <c r="BF410" s="45">
        <v>0</v>
      </c>
      <c r="BG410" s="45">
        <v>2.5771635200000001E-4</v>
      </c>
      <c r="BH410" s="38">
        <f>_xlfn.IFS(AND(BH$3='Funciones Average Heat'!I208,C25='Funciones Average Heat'!A22),'Funciones Average Heat'!D208)</f>
        <v>4.7715433799999998E-4</v>
      </c>
      <c r="BI410" s="45">
        <v>0</v>
      </c>
      <c r="BJ410" s="45">
        <v>0</v>
      </c>
      <c r="BK410" s="45">
        <v>0</v>
      </c>
      <c r="BL410" s="45">
        <v>0</v>
      </c>
      <c r="BM410" s="45">
        <v>0</v>
      </c>
    </row>
    <row r="411" spans="1:1302" x14ac:dyDescent="0.3">
      <c r="A411" s="17" t="s">
        <v>1129</v>
      </c>
      <c r="B411" s="20" t="s">
        <v>350</v>
      </c>
      <c r="C411" s="20" t="s">
        <v>21</v>
      </c>
      <c r="D411" s="42">
        <v>0.502692128791419</v>
      </c>
      <c r="E411" s="42">
        <v>0.502692128791419</v>
      </c>
      <c r="F411" s="42">
        <v>0.502692128791419</v>
      </c>
      <c r="G411" s="42">
        <v>0.502692128791419</v>
      </c>
      <c r="H411" s="42">
        <v>-3.8660140140419502E-4</v>
      </c>
      <c r="I411" s="42">
        <v>-3.8660140140419502E-4</v>
      </c>
      <c r="J41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8660140140419502E-4</v>
      </c>
      <c r="K41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8660140140419502E-4</v>
      </c>
      <c r="L41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8660140140419502E-4</v>
      </c>
      <c r="M41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8660140140419502E-4</v>
      </c>
      <c r="N41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8660140140419502E-4</v>
      </c>
      <c r="O41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8660140140419502E-4</v>
      </c>
      <c r="P41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8660140140419502E-4</v>
      </c>
      <c r="Q41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8660140140419502E-4</v>
      </c>
      <c r="R41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8660140140419502E-4</v>
      </c>
      <c r="S41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8660140140419502E-4</v>
      </c>
      <c r="T41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8660140140419502E-4</v>
      </c>
      <c r="U411" s="42">
        <v>9.4175707600000001E-4</v>
      </c>
      <c r="V41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4175707600000001E-4</v>
      </c>
      <c r="W411" s="42">
        <v>9.4175707600000001E-4</v>
      </c>
      <c r="X411" s="42">
        <v>9.4175707600000001E-4</v>
      </c>
      <c r="Y411" s="42">
        <v>9.4175707600000001E-4</v>
      </c>
      <c r="Z41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4175707600000001E-4</v>
      </c>
      <c r="AA41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8660140140419502E-4</v>
      </c>
      <c r="AB411" s="42">
        <v>9.4175707600000001E-4</v>
      </c>
      <c r="AC41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4175707600000001E-4</v>
      </c>
      <c r="AD41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4175707600000001E-4</v>
      </c>
      <c r="AE41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4175707600000001E-4</v>
      </c>
      <c r="AF41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4175707600000001E-4</v>
      </c>
      <c r="AG41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4175707600000001E-4</v>
      </c>
      <c r="AH411" s="42">
        <v>9.4175707600000001E-4</v>
      </c>
      <c r="AI411" s="38">
        <f>_xlfn.IFS(AND(AI$3='Funciones Average Heat'!I23,C26='Funciones Average Heat'!A23),'Funciones Average Heat'!D23)</f>
        <v>1.2183415399999999E-4</v>
      </c>
      <c r="AJ411" s="38">
        <f>_xlfn.IFS(AND(AJ$3='Funciones Average Heat'!I54,C26='Funciones Average Heat'!A23),'Funciones Average Heat'!D54)</f>
        <v>9.4175707600000001E-4</v>
      </c>
      <c r="AK411" s="38">
        <f>_xlfn.IFS(AND(AK$3='Funciones Average Heat'!I85,C26='Funciones Average Heat'!A23),'Funciones Average Heat'!D85)</f>
        <v>5.6663110499999996E-4</v>
      </c>
      <c r="AL411" s="42">
        <v>5.6663110499999996E-4</v>
      </c>
      <c r="AM411" s="42">
        <v>9.4175707600000001E-4</v>
      </c>
      <c r="AN411" s="38">
        <f>_xlfn.IFS(AND(AN$3='Funciones Average Heat'!I116,C26='Funciones Average Heat'!A23),'Funciones Average Heat'!D116)</f>
        <v>3.47048319E-4</v>
      </c>
      <c r="AO411" s="42">
        <v>9.4175707600000001E-4</v>
      </c>
      <c r="AP41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4175707600000001E-4</v>
      </c>
      <c r="AQ411" s="38">
        <f>_xlfn.IFS(AND(AQ$3='Funciones Average Heat'!I147,C26='Funciones Average Heat'!A23),'Funciones Average Heat'!D147)</f>
        <v>0</v>
      </c>
      <c r="AR411" s="42">
        <v>9.4175707600000001E-4</v>
      </c>
      <c r="AS411" s="42">
        <v>9.4175707600000001E-4</v>
      </c>
      <c r="AT41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4175707600000001E-4</v>
      </c>
      <c r="AU411" s="38">
        <f>_xlfn.IFS(AND(AU$3='Funciones Average Heat'!I178,C26='Funciones Average Heat'!A23),'Funciones Average Heat'!D178)</f>
        <v>7.6432560200000001E-3</v>
      </c>
      <c r="AV411" s="42">
        <v>9.4175707600000001E-4</v>
      </c>
      <c r="AW411" s="34">
        <v>2.6076488299999999E-3</v>
      </c>
      <c r="AX41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6076488299999999E-3</v>
      </c>
      <c r="AY41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6076488299999999E-3</v>
      </c>
      <c r="AZ411" s="42">
        <v>9.4175707600000001E-4</v>
      </c>
      <c r="BA411" s="42">
        <v>9.4175707600000001E-4</v>
      </c>
      <c r="BB411" s="42">
        <v>9.4175707600000001E-4</v>
      </c>
      <c r="BC411" s="42">
        <v>9.4175707600000001E-4</v>
      </c>
      <c r="BD411" s="45">
        <v>0</v>
      </c>
      <c r="BE411" s="45">
        <v>0</v>
      </c>
      <c r="BF411" s="45">
        <v>0</v>
      </c>
      <c r="BG411" s="42">
        <v>9.4175707600000001E-4</v>
      </c>
      <c r="BH411" s="38">
        <f>_xlfn.IFS(AND(BH$3='Funciones Average Heat'!I209,C26='Funciones Average Heat'!A23),'Funciones Average Heat'!D209)</f>
        <v>2.6076488299999999E-3</v>
      </c>
      <c r="BI411" s="45">
        <v>0</v>
      </c>
      <c r="BJ411" s="45">
        <v>0</v>
      </c>
      <c r="BK411" s="45">
        <v>0</v>
      </c>
      <c r="BL411" s="45">
        <v>0</v>
      </c>
      <c r="BM411" s="45">
        <v>0</v>
      </c>
    </row>
    <row r="412" spans="1:1302" x14ac:dyDescent="0.3">
      <c r="A412" s="17" t="s">
        <v>1129</v>
      </c>
      <c r="B412" s="20" t="s">
        <v>350</v>
      </c>
      <c r="C412" s="19" t="s">
        <v>22</v>
      </c>
      <c r="D412" s="45">
        <v>-7.1443233259891801E-7</v>
      </c>
      <c r="E412" s="45">
        <v>-7.1443233259891801E-7</v>
      </c>
      <c r="F412" s="45">
        <v>-7.1443233259891801E-7</v>
      </c>
      <c r="G412" s="45">
        <v>-7.1443233259891801E-7</v>
      </c>
      <c r="H412" s="45">
        <v>1.26147756566874</v>
      </c>
      <c r="I412" s="45">
        <v>1.26147756566874</v>
      </c>
      <c r="J41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26147756566874</v>
      </c>
      <c r="K41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26147756566874</v>
      </c>
      <c r="L41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26147756566874</v>
      </c>
      <c r="M41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26147756566874</v>
      </c>
      <c r="N41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26147756566874</v>
      </c>
      <c r="O41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26147756566874</v>
      </c>
      <c r="P41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26147756566874</v>
      </c>
      <c r="Q41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26147756566874</v>
      </c>
      <c r="R41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26147756566874</v>
      </c>
      <c r="S41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26147756566874</v>
      </c>
      <c r="T41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26147756566874</v>
      </c>
      <c r="U412" s="45">
        <v>-2.8713036099999999E-4</v>
      </c>
      <c r="V41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8713036099999999E-4</v>
      </c>
      <c r="W412" s="45">
        <v>-2.8713036099999999E-4</v>
      </c>
      <c r="X412" s="45">
        <v>-2.8713036099999999E-4</v>
      </c>
      <c r="Y412" s="45">
        <v>-2.8713036099999999E-4</v>
      </c>
      <c r="Z41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8713036099999999E-4</v>
      </c>
      <c r="AA41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26147756566874</v>
      </c>
      <c r="AB412" s="45">
        <v>-2.8713036099999999E-4</v>
      </c>
      <c r="AC41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8713036099999999E-4</v>
      </c>
      <c r="AD41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8713036099999999E-4</v>
      </c>
      <c r="AE41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8713036099999999E-4</v>
      </c>
      <c r="AF41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8713036099999999E-4</v>
      </c>
      <c r="AG41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8713036099999999E-4</v>
      </c>
      <c r="AH412" s="45">
        <v>-2.8713036099999999E-4</v>
      </c>
      <c r="AI412" s="38">
        <f>_xlfn.IFS(AND(AI$3='Funciones Average Heat'!I24,C27='Funciones Average Heat'!A24),'Funciones Average Heat'!D24)</f>
        <v>-3.9277315200000002E-5</v>
      </c>
      <c r="AJ412" s="38">
        <f>_xlfn.IFS(AND(AJ$3='Funciones Average Heat'!I55,C27='Funciones Average Heat'!A24),'Funciones Average Heat'!D55)</f>
        <v>-2.8713036099999999E-4</v>
      </c>
      <c r="AK412" s="38">
        <f>_xlfn.IFS(AND(AK$3='Funciones Average Heat'!I86,C27='Funciones Average Heat'!A24),'Funciones Average Heat'!D86)</f>
        <v>-5.0142349999999999E-5</v>
      </c>
      <c r="AL412" s="45">
        <v>-5.0142349999999999E-5</v>
      </c>
      <c r="AM412" s="45">
        <v>-2.8713036099999999E-4</v>
      </c>
      <c r="AN412" s="38">
        <f>_xlfn.IFS(AND(AN$3='Funciones Average Heat'!I117,C27='Funciones Average Heat'!A24),'Funciones Average Heat'!D117)</f>
        <v>0</v>
      </c>
      <c r="AO412" s="45">
        <v>-2.8713036099999999E-4</v>
      </c>
      <c r="AP41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8713036099999999E-4</v>
      </c>
      <c r="AQ412" s="38">
        <f>_xlfn.IFS(AND(AQ$3='Funciones Average Heat'!I148,C27='Funciones Average Heat'!A24),'Funciones Average Heat'!D148)</f>
        <v>0</v>
      </c>
      <c r="AR412" s="45">
        <v>-2.8713036099999999E-4</v>
      </c>
      <c r="AS412" s="45">
        <v>-2.8713036099999999E-4</v>
      </c>
      <c r="AT41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8713036099999999E-4</v>
      </c>
      <c r="AU412" s="38">
        <f>_xlfn.IFS(AND(AU$3='Funciones Average Heat'!I179,C27='Funciones Average Heat'!A24),'Funciones Average Heat'!D179)</f>
        <v>-1.56202551E-3</v>
      </c>
      <c r="AV412" s="45">
        <v>-2.8713036099999999E-4</v>
      </c>
      <c r="AW412" s="34">
        <v>-3.7077184199999999E-4</v>
      </c>
      <c r="AX41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7077184199999999E-4</v>
      </c>
      <c r="AY41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7077184199999999E-4</v>
      </c>
      <c r="AZ412" s="45">
        <v>-2.8713036099999999E-4</v>
      </c>
      <c r="BA412" s="45">
        <v>-2.8713036099999999E-4</v>
      </c>
      <c r="BB412" s="45">
        <v>-2.8713036099999999E-4</v>
      </c>
      <c r="BC412" s="45">
        <v>-2.8713036099999999E-4</v>
      </c>
      <c r="BD412" s="45">
        <v>0</v>
      </c>
      <c r="BE412" s="45">
        <v>0</v>
      </c>
      <c r="BF412" s="45">
        <v>0</v>
      </c>
      <c r="BG412" s="45">
        <v>-2.8713036099999999E-4</v>
      </c>
      <c r="BH412" s="38">
        <f>_xlfn.IFS(AND(BH$3='Funciones Average Heat'!I210,C27='Funciones Average Heat'!A24),'Funciones Average Heat'!D210)</f>
        <v>-3.7077184199999999E-4</v>
      </c>
      <c r="BI412" s="45">
        <v>0</v>
      </c>
      <c r="BJ412" s="45">
        <v>0</v>
      </c>
      <c r="BK412" s="45">
        <v>0</v>
      </c>
      <c r="BL412" s="45">
        <v>0</v>
      </c>
      <c r="BM412" s="45">
        <v>0</v>
      </c>
    </row>
    <row r="413" spans="1:1302" x14ac:dyDescent="0.3">
      <c r="A413" s="17" t="s">
        <v>1129</v>
      </c>
      <c r="B413" s="20" t="s">
        <v>350</v>
      </c>
      <c r="C413" s="20" t="s">
        <v>23</v>
      </c>
      <c r="D413" s="42">
        <v>0</v>
      </c>
      <c r="E413" s="42">
        <v>0</v>
      </c>
      <c r="F413" s="42">
        <v>0</v>
      </c>
      <c r="G413" s="42">
        <v>0</v>
      </c>
      <c r="H413" s="42">
        <v>0.88170900021093301</v>
      </c>
      <c r="I413" s="42">
        <v>0.88170900021093301</v>
      </c>
      <c r="J41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88170900021093301</v>
      </c>
      <c r="K41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88170900021093301</v>
      </c>
      <c r="L41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88170900021093301</v>
      </c>
      <c r="M41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88170900021093301</v>
      </c>
      <c r="N41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88170900021093301</v>
      </c>
      <c r="O41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88170900021093301</v>
      </c>
      <c r="P41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88170900021093301</v>
      </c>
      <c r="Q41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88170900021093301</v>
      </c>
      <c r="R41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88170900021093301</v>
      </c>
      <c r="S41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88170900021093301</v>
      </c>
      <c r="T41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88170900021093301</v>
      </c>
      <c r="U413" s="42">
        <v>2.5501693400000001E-4</v>
      </c>
      <c r="V41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5501693400000001E-4</v>
      </c>
      <c r="W413" s="42">
        <v>2.5501693400000001E-4</v>
      </c>
      <c r="X413" s="42">
        <v>2.5501693400000001E-4</v>
      </c>
      <c r="Y413" s="42">
        <v>2.5501693400000001E-4</v>
      </c>
      <c r="Z41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5501693400000001E-4</v>
      </c>
      <c r="AA41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88170900021093301</v>
      </c>
      <c r="AB413" s="42">
        <v>2.5501693400000001E-4</v>
      </c>
      <c r="AC41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5501693400000001E-4</v>
      </c>
      <c r="AD41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5501693400000001E-4</v>
      </c>
      <c r="AE41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5501693400000001E-4</v>
      </c>
      <c r="AF41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5501693400000001E-4</v>
      </c>
      <c r="AG41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5501693400000001E-4</v>
      </c>
      <c r="AH413" s="42">
        <v>2.5501693400000001E-4</v>
      </c>
      <c r="AI413" s="38">
        <f>_xlfn.IFS(AND(AI$3='Funciones Average Heat'!I25,C28='Funciones Average Heat'!A25),'Funciones Average Heat'!D25)</f>
        <v>2.5859498399999998E-3</v>
      </c>
      <c r="AJ413" s="38">
        <f>_xlfn.IFS(AND(AJ$3='Funciones Average Heat'!I56,C28='Funciones Average Heat'!A25),'Funciones Average Heat'!D56)</f>
        <v>2.5501693400000001E-4</v>
      </c>
      <c r="AK413" s="38">
        <f>_xlfn.IFS(AND(AK$3='Funciones Average Heat'!I87,C28='Funciones Average Heat'!A25),'Funciones Average Heat'!D87)</f>
        <v>2.73453745E-4</v>
      </c>
      <c r="AL413" s="42">
        <v>2.73453745E-4</v>
      </c>
      <c r="AM413" s="42">
        <v>2.5501693400000001E-4</v>
      </c>
      <c r="AN413" s="38">
        <f>_xlfn.IFS(AND(AN$3='Funciones Average Heat'!I118,C28='Funciones Average Heat'!A25),'Funciones Average Heat'!D118)</f>
        <v>0</v>
      </c>
      <c r="AO413" s="42">
        <v>2.5501693400000001E-4</v>
      </c>
      <c r="AP41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5501693400000001E-4</v>
      </c>
      <c r="AQ413" s="38">
        <f>_xlfn.IFS(AND(AQ$3='Funciones Average Heat'!I149,C28='Funciones Average Heat'!A25),'Funciones Average Heat'!D149)</f>
        <v>0</v>
      </c>
      <c r="AR413" s="42">
        <v>2.5501693400000001E-4</v>
      </c>
      <c r="AS413" s="42">
        <v>2.5501693400000001E-4</v>
      </c>
      <c r="AT41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5501693400000001E-4</v>
      </c>
      <c r="AU413" s="38">
        <f>_xlfn.IFS(AND(AU$3='Funciones Average Heat'!I180,C28='Funciones Average Heat'!A25),'Funciones Average Heat'!D180)</f>
        <v>4.4301771799999997E-3</v>
      </c>
      <c r="AV413" s="42">
        <v>2.5501693400000001E-4</v>
      </c>
      <c r="AW413" s="34">
        <v>1.2646317E-3</v>
      </c>
      <c r="AX41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646317E-3</v>
      </c>
      <c r="AY41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646317E-3</v>
      </c>
      <c r="AZ413" s="42">
        <v>2.5501693400000001E-4</v>
      </c>
      <c r="BA413" s="42">
        <v>2.5501693400000001E-4</v>
      </c>
      <c r="BB413" s="42">
        <v>2.5501693400000001E-4</v>
      </c>
      <c r="BC413" s="42">
        <v>2.5501693400000001E-4</v>
      </c>
      <c r="BD413" s="45">
        <v>0</v>
      </c>
      <c r="BE413" s="45">
        <v>0</v>
      </c>
      <c r="BF413" s="45">
        <v>0</v>
      </c>
      <c r="BG413" s="42">
        <v>2.5501693400000001E-4</v>
      </c>
      <c r="BH413" s="38">
        <f>_xlfn.IFS(AND(BH$3='Funciones Average Heat'!I211,C28='Funciones Average Heat'!A25),'Funciones Average Heat'!D211)</f>
        <v>1.2646317E-3</v>
      </c>
      <c r="BI413" s="45">
        <v>0</v>
      </c>
      <c r="BJ413" s="45">
        <v>0</v>
      </c>
      <c r="BK413" s="45">
        <v>0</v>
      </c>
      <c r="BL413" s="45">
        <v>0</v>
      </c>
      <c r="BM413" s="45">
        <v>0</v>
      </c>
    </row>
    <row r="414" spans="1:1302" x14ac:dyDescent="0.3">
      <c r="A414" s="17" t="s">
        <v>1129</v>
      </c>
      <c r="B414" s="20" t="s">
        <v>350</v>
      </c>
      <c r="C414" s="19" t="s">
        <v>24</v>
      </c>
      <c r="D414" s="45">
        <v>0</v>
      </c>
      <c r="E414" s="45">
        <v>0</v>
      </c>
      <c r="F414" s="45">
        <v>0</v>
      </c>
      <c r="G414" s="45">
        <v>0</v>
      </c>
      <c r="H414" s="45">
        <v>3.1713111452715898E-4</v>
      </c>
      <c r="I414" s="45">
        <v>3.1713111452715898E-4</v>
      </c>
      <c r="J41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1713111452715898E-4</v>
      </c>
      <c r="K41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1713111452715898E-4</v>
      </c>
      <c r="L41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1713111452715898E-4</v>
      </c>
      <c r="M41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1713111452715898E-4</v>
      </c>
      <c r="N41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1713111452715898E-4</v>
      </c>
      <c r="O41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1713111452715898E-4</v>
      </c>
      <c r="P41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1713111452715898E-4</v>
      </c>
      <c r="Q41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1713111452715898E-4</v>
      </c>
      <c r="R41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1713111452715898E-4</v>
      </c>
      <c r="S41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1713111452715898E-4</v>
      </c>
      <c r="T41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1713111452715898E-4</v>
      </c>
      <c r="U414" s="45">
        <v>1.37433417E-3</v>
      </c>
      <c r="V41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37433417E-3</v>
      </c>
      <c r="W414" s="45">
        <v>1.37433417E-3</v>
      </c>
      <c r="X414" s="45">
        <v>1.37433417E-3</v>
      </c>
      <c r="Y414" s="45">
        <v>1.37433417E-3</v>
      </c>
      <c r="Z41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7433417E-3</v>
      </c>
      <c r="AA41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1713111452715898E-4</v>
      </c>
      <c r="AB414" s="45">
        <v>1.37433417E-3</v>
      </c>
      <c r="AC41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37433417E-3</v>
      </c>
      <c r="AD41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37433417E-3</v>
      </c>
      <c r="AE41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37433417E-3</v>
      </c>
      <c r="AF41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37433417E-3</v>
      </c>
      <c r="AG41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37433417E-3</v>
      </c>
      <c r="AH414" s="45">
        <v>1.37433417E-3</v>
      </c>
      <c r="AI414" s="38">
        <f>_xlfn.IFS(AND(AI$3='Funciones Average Heat'!I26,C29='Funciones Average Heat'!A26),'Funciones Average Heat'!D26)</f>
        <v>7.1593986899999996E-4</v>
      </c>
      <c r="AJ414" s="38">
        <f>_xlfn.IFS(AND(AJ$3='Funciones Average Heat'!I57,C29='Funciones Average Heat'!A26),'Funciones Average Heat'!D57)</f>
        <v>1.37433417E-3</v>
      </c>
      <c r="AK414" s="38">
        <f>_xlfn.IFS(AND(AK$3='Funciones Average Heat'!I88,C29='Funciones Average Heat'!A26),'Funciones Average Heat'!D88)</f>
        <v>1.70497936E-3</v>
      </c>
      <c r="AL414" s="45">
        <v>1.70497936E-3</v>
      </c>
      <c r="AM414" s="45">
        <v>1.37433417E-3</v>
      </c>
      <c r="AN414" s="38">
        <f>_xlfn.IFS(AND(AN$3='Funciones Average Heat'!I119,C29='Funciones Average Heat'!A26),'Funciones Average Heat'!D119)</f>
        <v>4.3614413800000001E-4</v>
      </c>
      <c r="AO414" s="45">
        <v>1.37433417E-3</v>
      </c>
      <c r="AP41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37433417E-3</v>
      </c>
      <c r="AQ414" s="38">
        <f>_xlfn.IFS(AND(AQ$3='Funciones Average Heat'!I150,C29='Funciones Average Heat'!A26),'Funciones Average Heat'!D150)</f>
        <v>1.65595439E-3</v>
      </c>
      <c r="AR414" s="45">
        <v>1.37433417E-3</v>
      </c>
      <c r="AS414" s="45">
        <v>1.37433417E-3</v>
      </c>
      <c r="AT41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37433417E-3</v>
      </c>
      <c r="AU414" s="38">
        <f>_xlfn.IFS(AND(AU$3='Funciones Average Heat'!I181,C29='Funciones Average Heat'!A26),'Funciones Average Heat'!D181)</f>
        <v>2.7883198999999999E-3</v>
      </c>
      <c r="AV414" s="45">
        <v>1.37433417E-3</v>
      </c>
      <c r="AW414" s="34">
        <v>2.3579944499999999E-3</v>
      </c>
      <c r="AX41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3579944499999999E-3</v>
      </c>
      <c r="AY41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3579944499999999E-3</v>
      </c>
      <c r="AZ414" s="45">
        <v>1.37433417E-3</v>
      </c>
      <c r="BA414" s="45">
        <v>1.37433417E-3</v>
      </c>
      <c r="BB414" s="45">
        <v>1.37433417E-3</v>
      </c>
      <c r="BC414" s="45">
        <v>1.37433417E-3</v>
      </c>
      <c r="BD414" s="45">
        <v>0</v>
      </c>
      <c r="BE414" s="45">
        <v>0</v>
      </c>
      <c r="BF414" s="45">
        <v>0</v>
      </c>
      <c r="BG414" s="45">
        <v>1.37433417E-3</v>
      </c>
      <c r="BH414" s="38">
        <f>_xlfn.IFS(AND(BH$3='Funciones Average Heat'!I212,C29='Funciones Average Heat'!A26),'Funciones Average Heat'!D212)</f>
        <v>2.3579944499999999E-3</v>
      </c>
      <c r="BI414" s="45">
        <v>0</v>
      </c>
      <c r="BJ414" s="45">
        <v>0</v>
      </c>
      <c r="BK414" s="45">
        <v>0</v>
      </c>
      <c r="BL414" s="45">
        <v>0</v>
      </c>
      <c r="BM414" s="45">
        <v>0</v>
      </c>
    </row>
    <row r="415" spans="1:1302" x14ac:dyDescent="0.3">
      <c r="A415" s="17" t="s">
        <v>1129</v>
      </c>
      <c r="B415" s="20" t="s">
        <v>350</v>
      </c>
      <c r="C415" s="20" t="s">
        <v>25</v>
      </c>
      <c r="D415" s="42">
        <v>0</v>
      </c>
      <c r="E415" s="42">
        <v>0</v>
      </c>
      <c r="F415" s="42">
        <v>0</v>
      </c>
      <c r="G415" s="42">
        <v>0</v>
      </c>
      <c r="H415" s="42">
        <v>1.14961152636775E-5</v>
      </c>
      <c r="I415" s="42">
        <v>1.14961152636775E-5</v>
      </c>
      <c r="J41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4961152636775E-5</v>
      </c>
      <c r="K41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4961152636775E-5</v>
      </c>
      <c r="L41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4961152636775E-5</v>
      </c>
      <c r="M41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4961152636775E-5</v>
      </c>
      <c r="N41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4961152636775E-5</v>
      </c>
      <c r="O41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4961152636775E-5</v>
      </c>
      <c r="P41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4961152636775E-5</v>
      </c>
      <c r="Q41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4961152636775E-5</v>
      </c>
      <c r="R41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4961152636775E-5</v>
      </c>
      <c r="S41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4961152636775E-5</v>
      </c>
      <c r="T41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4961152636775E-5</v>
      </c>
      <c r="U415" s="42">
        <v>5.7154578700000002E-4</v>
      </c>
      <c r="V41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7154578700000002E-4</v>
      </c>
      <c r="W415" s="42">
        <v>5.7154578700000002E-4</v>
      </c>
      <c r="X415" s="42">
        <v>5.7154578700000002E-4</v>
      </c>
      <c r="Y415" s="42">
        <v>5.7154578700000002E-4</v>
      </c>
      <c r="Z41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7154578700000002E-4</v>
      </c>
      <c r="AA41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4961152636775E-5</v>
      </c>
      <c r="AB415" s="42">
        <v>5.7154578700000002E-4</v>
      </c>
      <c r="AC41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7154578700000002E-4</v>
      </c>
      <c r="AD41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7154578700000002E-4</v>
      </c>
      <c r="AE41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7154578700000002E-4</v>
      </c>
      <c r="AF41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7154578700000002E-4</v>
      </c>
      <c r="AG41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7154578700000002E-4</v>
      </c>
      <c r="AH415" s="42">
        <v>5.7154578700000002E-4</v>
      </c>
      <c r="AI415" s="38">
        <f>_xlfn.IFS(AND(AI$3='Funciones Average Heat'!I27,C30='Funciones Average Heat'!A27),'Funciones Average Heat'!D27)</f>
        <v>1.58965322</v>
      </c>
      <c r="AJ415" s="38">
        <f>_xlfn.IFS(AND(AJ$3='Funciones Average Heat'!I58,C30='Funciones Average Heat'!A27),'Funciones Average Heat'!D58)</f>
        <v>5.7154578700000002E-4</v>
      </c>
      <c r="AK415" s="38">
        <f>_xlfn.IFS(AND(AK$3='Funciones Average Heat'!I89,C30='Funciones Average Heat'!A27),'Funciones Average Heat'!D89)</f>
        <v>5.6851353599999997E-5</v>
      </c>
      <c r="AL415" s="42">
        <v>5.6851353599999997E-5</v>
      </c>
      <c r="AM415" s="42">
        <v>5.7154578700000002E-4</v>
      </c>
      <c r="AN415" s="38">
        <f>_xlfn.IFS(AND(AN$3='Funciones Average Heat'!I120,C30='Funciones Average Heat'!A27),'Funciones Average Heat'!D120)</f>
        <v>8.4623225000000002E-4</v>
      </c>
      <c r="AO415" s="42">
        <v>5.7154578700000002E-4</v>
      </c>
      <c r="AP41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7154578700000002E-4</v>
      </c>
      <c r="AQ415" s="38">
        <f>_xlfn.IFS(AND(AQ$3='Funciones Average Heat'!I151,C30='Funciones Average Heat'!A27),'Funciones Average Heat'!D151)</f>
        <v>7.6966065500000001E-4</v>
      </c>
      <c r="AR415" s="42">
        <v>5.7154578700000002E-4</v>
      </c>
      <c r="AS415" s="42">
        <v>5.7154578700000002E-4</v>
      </c>
      <c r="AT41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7154578700000002E-4</v>
      </c>
      <c r="AU415" s="38">
        <f>_xlfn.IFS(AND(AU$3='Funciones Average Heat'!I182,C30='Funciones Average Heat'!A27),'Funciones Average Heat'!D182)</f>
        <v>8.4734237099999999E-4</v>
      </c>
      <c r="AV415" s="42">
        <v>5.7154578700000002E-4</v>
      </c>
      <c r="AW415" s="34">
        <v>3.1121741999999997E-4</v>
      </c>
      <c r="AX41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1121741999999997E-4</v>
      </c>
      <c r="AY41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1121741999999997E-4</v>
      </c>
      <c r="AZ415" s="42">
        <v>5.7154578700000002E-4</v>
      </c>
      <c r="BA415" s="42">
        <v>5.7154578700000002E-4</v>
      </c>
      <c r="BB415" s="42">
        <v>5.7154578700000002E-4</v>
      </c>
      <c r="BC415" s="42">
        <v>5.7154578700000002E-4</v>
      </c>
      <c r="BD415" s="45">
        <v>0</v>
      </c>
      <c r="BE415" s="45">
        <v>0</v>
      </c>
      <c r="BF415" s="45">
        <v>0</v>
      </c>
      <c r="BG415" s="42">
        <v>5.7154578700000002E-4</v>
      </c>
      <c r="BH415" s="38">
        <f>_xlfn.IFS(AND(BH$3='Funciones Average Heat'!I213,C30='Funciones Average Heat'!A27),'Funciones Average Heat'!D213)</f>
        <v>3.1121741999999997E-4</v>
      </c>
      <c r="BI415" s="45">
        <v>0</v>
      </c>
      <c r="BJ415" s="45">
        <v>0</v>
      </c>
      <c r="BK415" s="45">
        <v>0</v>
      </c>
      <c r="BL415" s="45">
        <v>0</v>
      </c>
      <c r="BM415" s="45">
        <v>0</v>
      </c>
    </row>
    <row r="416" spans="1:1302" s="48" customFormat="1" x14ac:dyDescent="0.3">
      <c r="A416" s="17" t="s">
        <v>1129</v>
      </c>
      <c r="B416" s="20" t="s">
        <v>350</v>
      </c>
      <c r="C416" s="19" t="s">
        <v>69</v>
      </c>
      <c r="D416" s="41">
        <f>CHOOSE('Funciones Máximos Heat'!$L$3,D389,D390,D391,D392,D392,D394,D395,D396,D397,D398,D399,D400,D401,D402,D403,D404,D405,D406,D407,D408,D409,D410,D411,D412,D413,D414,D415,D393)</f>
        <v>4.3822634963940098E-5</v>
      </c>
      <c r="E416" s="41">
        <f>CHOOSE('Funciones Máximos Heat'!$L$3,E389,E390,E391,E392,E392,E394,E395,E396,E397,E398,E399,E400,E401,E402,E403,E404,E405,E406,E407,E408,E409,E410,E411,E412,E413,E414,E415,E393)</f>
        <v>4.3822634963940098E-5</v>
      </c>
      <c r="F416" s="41">
        <f>CHOOSE('Funciones Máximos Heat'!$L$3,F389,F390,F391,F392,F392,F394,F395,F396,F397,F398,F399,F400,F401,F402,F403,F404,F405,F406,F407,F408,F409,F410,F411,F412,F413,F414,F415,F393)</f>
        <v>4.3822634963940098E-5</v>
      </c>
      <c r="G416" s="41">
        <f>CHOOSE('Funciones Máximos Heat'!$L$3,G389,G390,G391,G392,G392,G394,G395,G396,G397,G398,G399,G400,G401,G402,G403,G404,G405,G406,G407,G408,G409,G410,G411,G412,G413,G414,G415,G393)</f>
        <v>4.3822634963940098E-5</v>
      </c>
      <c r="H416" s="41">
        <f>CHOOSE('Funciones Máximos Heat'!$L$3,H389,H390,H391,H392,H392,H394,H395,H396,H397,H398,H399,H400,H401,H402,H403,H404,H405,H406,H407,H408,H409,H410,H411,H412,H413,H414,H415,H393)</f>
        <v>1.06372524628105E-4</v>
      </c>
      <c r="I416" s="41">
        <f>CHOOSE('Funciones Máximos Heat'!$L$3,I389,I390,I391,I392,I392,I394,I395,I396,I397,I398,I399,I400,I401,I402,I403,I404,I405,I406,I407,I408,I409,I410,I411,I412,I413,I414,I415,I393)</f>
        <v>1.06372524628105E-4</v>
      </c>
      <c r="J416" s="41">
        <f>CHOOSE('Funciones Máximos Heat'!$L$3,J389,J390,J391,J392,J392,J394,J395,J396,J397,J398,J399,J400,J401,J402,J403,J404,J405,J406,J407,J408,J409,J410,J411,J412,J413,J414,J415,J393)</f>
        <v>1.06372524628105E-4</v>
      </c>
      <c r="K416" s="41">
        <f>CHOOSE('Funciones Máximos Heat'!$L$3,K389,K390,K391,K392,K392,K394,K395,K396,K397,K398,K399,K400,K401,K402,K403,K404,K405,K406,K407,K408,K409,K410,K411,K412,K413,K414,K415,K393)</f>
        <v>1.06372524628105E-4</v>
      </c>
      <c r="L416" s="41">
        <f>CHOOSE('Funciones Máximos Heat'!$L$3,L389,L390,L391,L392,L392,L394,L395,L396,L397,L398,L399,L400,L401,L402,L403,L404,L405,L406,L407,L408,L409,L410,L411,L412,L413,L414,L415,L393)</f>
        <v>1.06372524628105E-4</v>
      </c>
      <c r="M416" s="41">
        <f>CHOOSE('Funciones Máximos Heat'!$L$3,M389,M390,M391,M392,M392,M394,M395,M396,M397,M398,M399,M400,M401,M402,M403,M404,M405,M406,M407,M408,M409,M410,M411,M412,M413,M414,M415,M393)</f>
        <v>1.06372524628105E-4</v>
      </c>
      <c r="N416" s="41">
        <f>CHOOSE('Funciones Máximos Heat'!$L$3,N389,N390,N391,N392,N392,N394,N395,N396,N397,N398,N399,N400,N401,N402,N403,N404,N405,N406,N407,N408,N409,N410,N411,N412,N413,N414,N415,N393)</f>
        <v>1.06372524628105E-4</v>
      </c>
      <c r="O416" s="41">
        <f>CHOOSE('Funciones Máximos Heat'!$L$3,O389,O390,O391,O392,O392,O394,O395,O396,O397,O398,O399,O400,O401,O402,O403,O404,O405,O406,O407,O408,O409,O410,O411,O412,O413,O414,O415,O393)</f>
        <v>1.06372524628105E-4</v>
      </c>
      <c r="P416" s="41">
        <f>CHOOSE('Funciones Máximos Heat'!$L$3,P389,P390,P391,P392,P392,P394,P395,P396,P397,P398,P399,P400,P401,P402,P403,P404,P405,P406,P407,P408,P409,P410,P411,P412,P413,P414,P415,P393)</f>
        <v>1.06372524628105E-4</v>
      </c>
      <c r="Q416" s="41">
        <f>CHOOSE('Funciones Máximos Heat'!$L$3,Q389,Q390,Q391,Q392,Q392,Q394,Q395,Q396,Q397,Q398,Q399,Q400,Q401,Q402,Q403,Q404,Q405,Q406,Q407,Q408,Q409,Q410,Q411,Q412,Q413,Q414,Q415,Q393)</f>
        <v>1.06372524628105E-4</v>
      </c>
      <c r="R416" s="41">
        <f>CHOOSE('Funciones Máximos Heat'!$L$3,R389,R390,R391,R392,R392,R394,R395,R396,R397,R398,R399,R400,R401,R402,R403,R404,R405,R406,R407,R408,R409,R410,R411,R412,R413,R414,R415,R393)</f>
        <v>1.06372524628105E-4</v>
      </c>
      <c r="S416" s="41">
        <f>CHOOSE('Funciones Máximos Heat'!$L$3,S389,S390,S391,S392,S392,S394,S395,S396,S397,S398,S399,S400,S401,S402,S403,S404,S405,S406,S407,S408,S409,S410,S411,S412,S413,S414,S415,S393)</f>
        <v>1.06372524628105E-4</v>
      </c>
      <c r="T416" s="41">
        <f>CHOOSE('Funciones Máximos Heat'!$L$3,T389,T390,T391,T392,T392,T394,T395,T396,T397,T398,T399,T400,T401,T402,T403,T404,T405,T406,T407,T408,T409,T410,T411,T412,T413,T414,T415,T393)</f>
        <v>1.06372524628105E-4</v>
      </c>
      <c r="U416" s="41">
        <f>CHOOSE('Funciones Máximos Heat'!$L$3,U389,U390,U391,U392,U392,U394,U395,U396,U397,U398,U399,U400,U401,U402,U403,U404,U405,U406,U407,U408,U409,U410,U411,U412,U413,U414,U415,U393)</f>
        <v>8.1349351499999997E-3</v>
      </c>
      <c r="V416" s="41">
        <f>CHOOSE('Funciones Máximos Heat'!$L$3,V389,V390,V391,V392,V392,V394,V395,V396,V397,V398,V399,V400,V401,V402,V403,V404,V405,V406,V407,V408,V409,V410,V411,V412,V413,V414,V415,V393)</f>
        <v>8.1349351499999997E-3</v>
      </c>
      <c r="W416" s="41">
        <f>CHOOSE('Funciones Máximos Heat'!$L$3,W389,W390,W391,W392,W392,W394,W395,W396,W397,W398,W399,W400,W401,W402,W403,W404,W405,W406,W407,W408,W409,W410,W411,W412,W413,W414,W415,W393)</f>
        <v>8.1349351499999997E-3</v>
      </c>
      <c r="X416" s="41">
        <f>CHOOSE('Funciones Máximos Heat'!$L$3,X389,X390,X391,X392,X392,X394,X395,X396,X397,X398,X399,X400,X401,X402,X403,X404,X405,X406,X407,X408,X409,X410,X411,X412,X413,X414,X415,X393)</f>
        <v>8.1349351499999997E-3</v>
      </c>
      <c r="Y416" s="41">
        <f>CHOOSE('Funciones Máximos Heat'!$L$3,Y389,Y390,Y391,Y392,Y392,Y394,Y395,Y396,Y397,Y398,Y399,Y400,Y401,Y402,Y403,Y404,Y405,Y406,Y407,Y408,Y409,Y410,Y411,Y412,Y413,Y414,Y415,Y393)</f>
        <v>8.1349351499999997E-3</v>
      </c>
      <c r="Z416" s="41">
        <f>CHOOSE('Funciones Máximos Heat'!$L$3,Z389,Z390,Z391,Z392,Z392,Z394,Z395,Z396,Z397,Z398,Z399,Z400,Z401,Z402,Z403,Z404,Z405,Z406,Z407,Z408,Z409,Z410,Z411,Z412,Z413,Z414,Z415,Z393)</f>
        <v>8.1349351499999997E-3</v>
      </c>
      <c r="AA416" s="41">
        <f>CHOOSE('Funciones Máximos Heat'!$L$3,AA389,AA390,AA391,AA392,AA392,AA394,AA395,AA396,AA397,AA398,AA399,AA400,AA401,AA402,AA403,AA404,AA405,AA406,AA407,AA408,AA409,AA410,AA411,AA412,AA413,AA414,AA415,AA393)</f>
        <v>1.06372524628105E-4</v>
      </c>
      <c r="AB416" s="41">
        <f>CHOOSE('Funciones Máximos Heat'!$L$3,AB389,AB390,AB391,AB392,AB392,AB394,AB395,AB396,AB397,AB398,AB399,AB400,AB401,AB402,AB403,AB404,AB405,AB406,AB407,AB408,AB409,AB410,AB411,AB412,AB413,AB414,AB415,AB393)</f>
        <v>8.1349351499999997E-3</v>
      </c>
      <c r="AC416" s="41">
        <f>CHOOSE('Funciones Máximos Heat'!$L$3,AC389,AC390,AC391,AC392,AC392,AC394,AC395,AC396,AC397,AC398,AC399,AC400,AC401,AC402,AC403,AC404,AC405,AC406,AC407,AC408,AC409,AC410,AC411,AC412,AC413,AC414,AC415,AC393)</f>
        <v>8.1349351499999997E-3</v>
      </c>
      <c r="AD416" s="41">
        <f>CHOOSE('Funciones Máximos Heat'!$L$3,AD389,AD390,AD391,AD392,AD392,AD394,AD395,AD396,AD397,AD398,AD399,AD400,AD401,AD402,AD403,AD404,AD405,AD406,AD407,AD408,AD409,AD410,AD411,AD412,AD413,AD414,AD415,AD393)</f>
        <v>8.1349351499999997E-3</v>
      </c>
      <c r="AE416" s="41">
        <f>CHOOSE('Funciones Máximos Heat'!$L$3,AE389,AE390,AE391,AE392,AE392,AE394,AE395,AE396,AE397,AE398,AE399,AE400,AE401,AE402,AE403,AE404,AE405,AE406,AE407,AE408,AE409,AE410,AE411,AE412,AE413,AE414,AE415,AE393)</f>
        <v>8.1349351499999997E-3</v>
      </c>
      <c r="AF416" s="41">
        <f>CHOOSE('Funciones Máximos Heat'!$L$3,AF389,AF390,AF391,AF392,AF392,AF394,AF395,AF396,AF397,AF398,AF399,AF400,AF401,AF402,AF403,AF404,AF405,AF406,AF407,AF408,AF409,AF410,AF411,AF412,AF413,AF414,AF415,AF393)</f>
        <v>8.1349351499999997E-3</v>
      </c>
      <c r="AG416" s="41">
        <f>CHOOSE('Funciones Máximos Heat'!$L$3,AG389,AG390,AG391,AG392,AG392,AG394,AG395,AG396,AG397,AG398,AG399,AG400,AG401,AG402,AG403,AG404,AG405,AG406,AG407,AG408,AG409,AG410,AG411,AG412,AG413,AG414,AG415,AG393)</f>
        <v>8.1349351499999997E-3</v>
      </c>
      <c r="AH416" s="41">
        <f>CHOOSE('Funciones Máximos Heat'!$L$3,AH389,AH390,AH391,AH392,AH392,AH394,AH395,AH396,AH397,AH398,AH399,AH400,AH401,AH402,AH403,AH404,AH405,AH406,AH407,AH408,AH409,AH410,AH411,AH412,AH413,AH414,AH415,AH393)</f>
        <v>8.1349351499999997E-3</v>
      </c>
      <c r="AI416" s="41">
        <f>CHOOSE('Funciones Máximos Heat'!$L$3,AI389,AI390,AI391,AI392,AI392,AI394,AI395,AI396,AI397,AI398,AI399,AI400,AI401,AI402,AI403,AI404,AI405,AI406,AI407,AI408,AI409,AI410,AI411,AI412,AI413,AI414,AI415,AI393)</f>
        <v>1.25506926E-2</v>
      </c>
      <c r="AJ416" s="41">
        <f>CHOOSE('Funciones Máximos Heat'!$L$3,AJ389,AJ390,AJ391,AJ392,AJ392,AJ394,AJ395,AJ396,AJ397,AJ398,AJ399,AJ400,AJ401,AJ402,AJ403,AJ404,AJ405,AJ406,AJ407,AJ408,AJ409,AJ410,AJ411,AJ412,AJ413,AJ414,AJ415,AJ393)</f>
        <v>8.1349351499999997E-3</v>
      </c>
      <c r="AK416" s="41">
        <f>CHOOSE('Funciones Máximos Heat'!$L$3,AK389,AK390,AK391,AK392,AK392,AK394,AK395,AK396,AK397,AK398,AK399,AK400,AK401,AK402,AK403,AK404,AK405,AK406,AK407,AK408,AK409,AK410,AK411,AK412,AK413,AK414,AK415,AK393)</f>
        <v>1.74572252E-3</v>
      </c>
      <c r="AL416" s="41">
        <f>CHOOSE('Funciones Máximos Heat'!$L$3,AL389,AL390,AL391,AL392,AL392,AL394,AL395,AL396,AL397,AL398,AL399,AL400,AL401,AL402,AL403,AL404,AL405,AL406,AL407,AL408,AL409,AL410,AL411,AL412,AL413,AL414,AL415,AL393)</f>
        <v>1.74572252E-3</v>
      </c>
      <c r="AM416" s="41">
        <f>CHOOSE('Funciones Máximos Heat'!$L$3,AM389,AM390,AM391,AM392,AM392,AM394,AM395,AM396,AM397,AM398,AM399,AM400,AM401,AM402,AM403,AM404,AM405,AM406,AM407,AM408,AM409,AM410,AM411,AM412,AM413,AM414,AM415,AM393)</f>
        <v>8.1349351499999997E-3</v>
      </c>
      <c r="AN416" s="41">
        <f>CHOOSE('Funciones Máximos Heat'!$L$3,AN389,AN390,AN391,AN392,AN392,AN394,AN395,AN396,AN397,AN398,AN399,AN400,AN401,AN402,AN403,AN404,AN405,AN406,AN407,AN408,AN409,AN410,AN411,AN412,AN413,AN414,AN415,AN393)</f>
        <v>2.4205467500000001E-2</v>
      </c>
      <c r="AO416" s="41">
        <f>CHOOSE('Funciones Máximos Heat'!$L$3,AO389,AO390,AO391,AO392,AO392,AO394,AO395,AO396,AO397,AO398,AO399,AO400,AO401,AO402,AO403,AO404,AO405,AO406,AO407,AO408,AO409,AO410,AO411,AO412,AO413,AO414,AO415,AO393)</f>
        <v>8.1349351499999997E-3</v>
      </c>
      <c r="AP416" s="41">
        <f>CHOOSE('Funciones Máximos Heat'!$L$3,AP389,AP390,AP391,AP392,AP392,AP394,AP395,AP396,AP397,AP398,AP399,AP400,AP401,AP402,AP403,AP404,AP405,AP406,AP407,AP408,AP409,AP410,AP411,AP412,AP413,AP414,AP415,AP393)</f>
        <v>8.1349351499999997E-3</v>
      </c>
      <c r="AQ416" s="41">
        <f>CHOOSE('Funciones Máximos Heat'!$L$3,AQ389,AQ390,AQ391,AQ392,AQ392,AQ394,AQ395,AQ396,AQ397,AQ398,AQ399,AQ400,AQ401,AQ402,AQ403,AQ404,AQ405,AQ406,AQ407,AQ408,AQ409,AQ410,AQ411,AQ412,AQ413,AQ414,AQ415,AQ393)</f>
        <v>2.9676368500000001E-3</v>
      </c>
      <c r="AR416" s="41">
        <f>CHOOSE('Funciones Máximos Heat'!$L$3,AR389,AR390,AR391,AR392,AR392,AR394,AR395,AR396,AR397,AR398,AR399,AR400,AR401,AR402,AR403,AR404,AR405,AR406,AR407,AR408,AR409,AR410,AR411,AR412,AR413,AR414,AR415,AR393)</f>
        <v>8.1349351499999997E-3</v>
      </c>
      <c r="AS416" s="41">
        <f>CHOOSE('Funciones Máximos Heat'!$L$3,AS389,AS390,AS391,AS392,AS392,AS394,AS395,AS396,AS397,AS398,AS399,AS400,AS401,AS402,AS403,AS404,AS405,AS406,AS407,AS408,AS409,AS410,AS411,AS412,AS413,AS414,AS415,AS393)</f>
        <v>8.1349351499999997E-3</v>
      </c>
      <c r="AT416" s="41">
        <f>CHOOSE('Funciones Máximos Heat'!$L$3,AT389,AT390,AT391,AT392,AT392,AT394,AT395,AT396,AT397,AT398,AT399,AT400,AT401,AT402,AT403,AT404,AT405,AT406,AT407,AT408,AT409,AT410,AT411,AT412,AT413,AT414,AT415,AT393)</f>
        <v>8.1349351499999997E-3</v>
      </c>
      <c r="AU416" s="41">
        <f>CHOOSE('Funciones Máximos Heat'!$L$3,AU389,AU390,AU391,AU392,AU392,AU394,AU395,AU396,AU397,AU398,AU399,AU400,AU401,AU402,AU403,AU404,AU405,AU406,AU407,AU408,AU409,AU410,AU411,AU412,AU413,AU414,AU415,AU393)</f>
        <v>8.0641449000000004E-3</v>
      </c>
      <c r="AV416" s="41">
        <f>CHOOSE('Funciones Máximos Heat'!$L$3,AV389,AV390,AV391,AV392,AV392,AV394,AV395,AV396,AV397,AV398,AV399,AV400,AV401,AV402,AV403,AV404,AV405,AV406,AV407,AV408,AV409,AV410,AV411,AV412,AV413,AV414,AV415,AV393)</f>
        <v>8.1349351499999997E-3</v>
      </c>
      <c r="AW416" s="41">
        <f>CHOOSE('Funciones Máximos Heat'!$L$3,AW389,AW390,AW391,AW392,AW392,AW394,AW395,AW396,AW397,AW398,AW399,AW400,AW401,AW402,AW403,AW404,AW405,AW406,AW407,AW408,AW409,AW410,AW411,AW412,AW413,AW414,AW415,AW393)</f>
        <v>3.0314697900000001E-3</v>
      </c>
      <c r="AX416" s="41">
        <f>CHOOSE('Funciones Máximos Heat'!$L$3,AX389,AX390,AX391,AX392,AX392,AX394,AX395,AX396,AX397,AX398,AX399,AX400,AX401,AX402,AX403,AX404,AX405,AX406,AX407,AX408,AX409,AX410,AX411,AX412,AX413,AX414,AX415,AX393)</f>
        <v>3.0314697900000001E-3</v>
      </c>
      <c r="AY416" s="41">
        <f>CHOOSE('Funciones Máximos Heat'!$L$3,AY389,AY390,AY391,AY392,AY392,AY394,AY395,AY396,AY397,AY398,AY399,AY400,AY401,AY402,AY403,AY404,AY405,AY406,AY407,AY408,AY409,AY410,AY411,AY412,AY413,AY414,AY415,AY393)</f>
        <v>3.0314697900000001E-3</v>
      </c>
      <c r="AZ416" s="41">
        <f>CHOOSE('Funciones Máximos Heat'!$L$3,AZ389,AZ390,AZ391,AZ392,AZ392,AZ394,AZ395,AZ396,AZ397,AZ398,AZ399,AZ400,AZ401,AZ402,AZ403,AZ404,AZ405,AZ406,AZ407,AZ408,AZ409,AZ410,AZ411,AZ412,AZ413,AZ414,AZ415,AZ393)</f>
        <v>8.1349351499999997E-3</v>
      </c>
      <c r="BA416" s="41">
        <f>CHOOSE('Funciones Máximos Heat'!$L$3,BA389,BA390,BA391,BA392,BA392,BA394,BA395,BA396,BA397,BA398,BA399,BA400,BA401,BA402,BA403,BA404,BA405,BA406,BA407,BA408,BA409,BA410,BA411,BA412,BA413,BA414,BA415,BA393)</f>
        <v>8.1349351499999997E-3</v>
      </c>
      <c r="BB416" s="41">
        <f>CHOOSE('Funciones Máximos Heat'!$L$3,BB389,BB390,BB391,BB392,BB392,BB394,BB395,BB396,BB397,BB398,BB399,BB400,BB401,BB402,BB403,BB404,BB405,BB406,BB407,BB408,BB409,BB410,BB411,BB412,BB413,BB414,BB415,BB393)</f>
        <v>8.1349351499999997E-3</v>
      </c>
      <c r="BC416" s="41">
        <f>CHOOSE('Funciones Máximos Heat'!$L$3,BC389,BC390,BC391,BC392,BC392,BC394,BC395,BC396,BC397,BC398,BC399,BC400,BC401,BC402,BC403,BC404,BC405,BC406,BC407,BC408,BC409,BC410,BC411,BC412,BC413,BC414,BC415,BC393)</f>
        <v>8.1349351499999997E-3</v>
      </c>
      <c r="BD416" s="41">
        <f>CHOOSE('Funciones Máximos Heat'!$L$3,BD389,BD390,BD391,BD392,BD392,BD394,BD395,BD396,BD397,BD398,BD399,BD400,BD401,BD402,BD403,BD404,BD405,BD406,BD407,BD408,BD409,BD410,BD411,BD412,BD413,BD414,BD415,BD393)</f>
        <v>0</v>
      </c>
      <c r="BE416" s="41">
        <f>CHOOSE('Funciones Máximos Heat'!$L$3,BE389,BE390,BE391,BE392,BE392,BE394,BE395,BE396,BE397,BE398,BE399,BE400,BE401,BE402,BE403,BE404,BE405,BE406,BE407,BE408,BE409,BE410,BE411,BE412,BE413,BE414,BE415,BE393)</f>
        <v>0</v>
      </c>
      <c r="BF416" s="41">
        <f>CHOOSE('Funciones Máximos Heat'!$L$3,BF389,BF390,BF391,BF392,BF392,BF394,BF395,BF396,BF397,BF398,BF399,BF400,BF401,BF402,BF403,BF404,BF405,BF406,BF407,BF408,BF409,BF410,BF411,BF412,BF413,BF414,BF415,BF393)</f>
        <v>0</v>
      </c>
      <c r="BG416" s="41">
        <f>CHOOSE('Funciones Máximos Heat'!$L$3,BG389,BG390,BG391,BG392,BG392,BG394,BG395,BG396,BG397,BG398,BG399,BG400,BG401,BG402,BG403,BG404,BG405,BG406,BG407,BG408,BG409,BG410,BG411,BG412,BG413,BG414,BG415,BG393)</f>
        <v>8.1349351499999997E-3</v>
      </c>
      <c r="BH416" s="41">
        <f>CHOOSE('Funciones Máximos Heat'!$L$3,BH389,BH390,BH391,BH392,BH392,BH394,BH395,BH396,BH397,BH398,BH399,BH400,BH401,BH402,BH403,BH404,BH405,BH406,BH407,BH408,BH409,BH410,BH411,BH412,BH413,BH414,BH415,BH393)</f>
        <v>3.0314697900000001E-3</v>
      </c>
      <c r="BI416" s="41">
        <f>CHOOSE('Funciones Máximos Heat'!$L$3,BI389,BI390,BI391,BI392,BI392,BI394,BI395,BI396,BI397,BI398,BI399,BI400,BI401,BI402,BI403,BI404,BI405,BI406,BI407,BI408,BI409,BI410,BI411,BI412,BI413,BI414,BI415,BI393)</f>
        <v>0</v>
      </c>
      <c r="BJ416" s="41">
        <f>CHOOSE('Funciones Máximos Heat'!$L$3,BJ389,BJ390,BJ391,BJ392,BJ392,BJ394,BJ395,BJ396,BJ397,BJ398,BJ399,BJ400,BJ401,BJ402,BJ403,BJ404,BJ405,BJ406,BJ407,BJ408,BJ409,BJ410,BJ411,BJ412,BJ413,BJ414,BJ415,BJ393)</f>
        <v>0</v>
      </c>
      <c r="BK416" s="41">
        <f>CHOOSE('Funciones Máximos Heat'!$L$3,BK389,BK390,BK391,BK392,BK392,BK394,BK395,BK396,BK397,BK398,BK399,BK400,BK401,BK402,BK403,BK404,BK405,BK406,BK407,BK408,BK409,BK410,BK411,BK412,BK413,BK414,BK415,BK393)</f>
        <v>0</v>
      </c>
      <c r="BL416" s="41">
        <f>CHOOSE('Funciones Máximos Heat'!$L$3,BL389,BL390,BL391,BL392,BL392,BL394,BL395,BL396,BL397,BL398,BL399,BL400,BL401,BL402,BL403,BL404,BL405,BL406,BL407,BL408,BL409,BL410,BL411,BL412,BL413,BL414,BL415,BL393)</f>
        <v>0</v>
      </c>
      <c r="BM416" s="41">
        <f>CHOOSE('Funciones Máximos Heat'!$L$3,BM389,BM390,BM391,BM392,BM392,BM394,BM395,BM396,BM397,BM398,BM399,BM400,BM401,BM402,BM403,BM404,BM405,BM406,BM407,BM408,BM409,BM410,BM411,BM412,BM413,BM414,BM415,BM393)</f>
        <v>0</v>
      </c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  <c r="AJE416"/>
      <c r="AJF416"/>
      <c r="AJG416"/>
      <c r="AJH416"/>
      <c r="AJI416"/>
      <c r="AJJ416"/>
      <c r="AJK416"/>
      <c r="AJL416"/>
      <c r="AJM416"/>
      <c r="AJN416"/>
      <c r="AJO416"/>
      <c r="AJP416"/>
      <c r="AJQ416"/>
      <c r="AJR416"/>
      <c r="AJS416"/>
      <c r="AJT416"/>
      <c r="AJU416"/>
      <c r="AJV416"/>
      <c r="AJW416"/>
      <c r="AJX416"/>
      <c r="AJY416"/>
      <c r="AJZ416"/>
      <c r="AKA416"/>
      <c r="AKB416"/>
      <c r="AKC416"/>
      <c r="AKD416"/>
      <c r="AKE416"/>
      <c r="AKF416"/>
      <c r="AKG416"/>
      <c r="AKH416"/>
      <c r="AKI416"/>
      <c r="AKJ416"/>
      <c r="AKK416"/>
      <c r="AKL416"/>
      <c r="AKM416"/>
      <c r="AKN416"/>
      <c r="AKO416"/>
      <c r="AKP416"/>
      <c r="AKQ416"/>
      <c r="AKR416"/>
      <c r="AKS416"/>
      <c r="AKT416"/>
      <c r="AKU416"/>
      <c r="AKV416"/>
      <c r="AKW416"/>
      <c r="AKX416"/>
      <c r="AKY416"/>
      <c r="AKZ416"/>
      <c r="ALA416"/>
      <c r="ALB416"/>
      <c r="ALC416"/>
      <c r="ALD416"/>
      <c r="ALE416"/>
      <c r="ALF416"/>
      <c r="ALG416"/>
      <c r="ALH416"/>
      <c r="ALI416"/>
      <c r="ALJ416"/>
      <c r="ALK416"/>
      <c r="ALL416"/>
      <c r="ALM416"/>
      <c r="ALN416"/>
      <c r="ALO416"/>
      <c r="ALP416"/>
      <c r="ALQ416"/>
      <c r="ALR416"/>
      <c r="ALS416"/>
      <c r="ALT416"/>
      <c r="ALU416"/>
      <c r="ALV416"/>
      <c r="ALW416"/>
      <c r="ALX416"/>
      <c r="ALY416"/>
      <c r="ALZ416"/>
      <c r="AMA416"/>
      <c r="AMB416"/>
      <c r="AMC416"/>
      <c r="AMD416"/>
      <c r="AME416"/>
      <c r="AMF416"/>
      <c r="AMG416"/>
      <c r="AMH416"/>
      <c r="AMI416"/>
      <c r="AMJ416"/>
      <c r="AMK416"/>
      <c r="AML416"/>
      <c r="AMM416"/>
      <c r="AMN416"/>
      <c r="AMO416"/>
      <c r="AMP416"/>
      <c r="AMQ416"/>
      <c r="AMR416"/>
      <c r="AMS416"/>
      <c r="AMT416"/>
      <c r="AMU416"/>
      <c r="AMV416"/>
      <c r="AMW416"/>
      <c r="AMX416"/>
      <c r="AMY416"/>
      <c r="AMZ416"/>
      <c r="ANA416"/>
      <c r="ANB416"/>
      <c r="ANC416"/>
      <c r="AND416"/>
      <c r="ANE416"/>
      <c r="ANF416"/>
      <c r="ANG416"/>
      <c r="ANH416"/>
      <c r="ANI416"/>
      <c r="ANJ416"/>
      <c r="ANK416"/>
      <c r="ANL416"/>
      <c r="ANM416"/>
      <c r="ANN416"/>
      <c r="ANO416"/>
      <c r="ANP416"/>
      <c r="ANQ416"/>
      <c r="ANR416"/>
      <c r="ANS416"/>
      <c r="ANT416"/>
      <c r="ANU416"/>
      <c r="ANV416"/>
      <c r="ANW416"/>
      <c r="ANX416"/>
      <c r="ANY416"/>
      <c r="ANZ416"/>
      <c r="AOA416"/>
      <c r="AOB416"/>
      <c r="AOC416"/>
      <c r="AOD416"/>
      <c r="AOE416"/>
      <c r="AOF416"/>
      <c r="AOG416"/>
      <c r="AOH416"/>
      <c r="AOI416"/>
      <c r="AOJ416"/>
      <c r="AOK416"/>
      <c r="AOL416"/>
      <c r="AOM416"/>
      <c r="AON416"/>
      <c r="AOO416"/>
      <c r="AOP416"/>
      <c r="AOQ416"/>
      <c r="AOR416"/>
      <c r="AOS416"/>
      <c r="AOT416"/>
      <c r="AOU416"/>
      <c r="AOV416"/>
      <c r="AOW416"/>
      <c r="AOX416"/>
      <c r="AOY416"/>
      <c r="AOZ416"/>
      <c r="APA416"/>
      <c r="APB416"/>
      <c r="APC416"/>
      <c r="APD416"/>
      <c r="APE416"/>
      <c r="APF416"/>
      <c r="APG416"/>
      <c r="APH416"/>
      <c r="API416"/>
      <c r="APJ416"/>
      <c r="APK416"/>
      <c r="APL416"/>
      <c r="APM416"/>
      <c r="APN416"/>
      <c r="APO416"/>
      <c r="APP416"/>
      <c r="APQ416"/>
      <c r="APR416"/>
      <c r="APS416"/>
      <c r="APT416"/>
      <c r="APU416"/>
      <c r="APV416"/>
      <c r="APW416"/>
      <c r="APX416"/>
      <c r="APY416"/>
      <c r="APZ416"/>
      <c r="AQA416"/>
      <c r="AQB416"/>
      <c r="AQC416"/>
      <c r="AQD416"/>
      <c r="AQE416"/>
      <c r="AQF416"/>
      <c r="AQG416"/>
      <c r="AQH416"/>
      <c r="AQI416"/>
      <c r="AQJ416"/>
      <c r="AQK416"/>
      <c r="AQL416"/>
      <c r="AQM416"/>
      <c r="AQN416"/>
      <c r="AQO416"/>
      <c r="AQP416"/>
      <c r="AQQ416"/>
      <c r="AQR416"/>
      <c r="AQS416"/>
      <c r="AQT416"/>
      <c r="AQU416"/>
      <c r="AQV416"/>
      <c r="AQW416"/>
      <c r="AQX416"/>
      <c r="AQY416"/>
      <c r="AQZ416"/>
      <c r="ARA416"/>
      <c r="ARB416"/>
      <c r="ARC416"/>
      <c r="ARD416"/>
      <c r="ARE416"/>
      <c r="ARF416"/>
      <c r="ARG416"/>
      <c r="ARH416"/>
      <c r="ARI416"/>
      <c r="ARJ416"/>
      <c r="ARK416"/>
      <c r="ARL416"/>
      <c r="ARM416"/>
      <c r="ARN416"/>
      <c r="ARO416"/>
      <c r="ARP416"/>
      <c r="ARQ416"/>
      <c r="ARR416"/>
      <c r="ARS416"/>
      <c r="ART416"/>
      <c r="ARU416"/>
      <c r="ARV416"/>
      <c r="ARW416"/>
      <c r="ARX416"/>
      <c r="ARY416"/>
      <c r="ARZ416"/>
      <c r="ASA416"/>
      <c r="ASB416"/>
      <c r="ASC416"/>
      <c r="ASD416"/>
      <c r="ASE416"/>
      <c r="ASF416"/>
      <c r="ASG416"/>
      <c r="ASH416"/>
      <c r="ASI416"/>
      <c r="ASJ416"/>
      <c r="ASK416"/>
      <c r="ASL416"/>
      <c r="ASM416"/>
      <c r="ASN416"/>
      <c r="ASO416"/>
      <c r="ASP416"/>
      <c r="ASQ416"/>
      <c r="ASR416"/>
      <c r="ASS416"/>
      <c r="AST416"/>
      <c r="ASU416"/>
      <c r="ASV416"/>
      <c r="ASW416"/>
      <c r="ASX416"/>
      <c r="ASY416"/>
      <c r="ASZ416"/>
      <c r="ATA416"/>
      <c r="ATB416"/>
      <c r="ATC416"/>
      <c r="ATD416"/>
      <c r="ATE416"/>
      <c r="ATF416"/>
      <c r="ATG416"/>
      <c r="ATH416"/>
      <c r="ATI416"/>
      <c r="ATJ416"/>
      <c r="ATK416"/>
      <c r="ATL416"/>
      <c r="ATM416"/>
      <c r="ATN416"/>
      <c r="ATO416"/>
      <c r="ATP416"/>
      <c r="ATQ416"/>
      <c r="ATR416"/>
      <c r="ATS416"/>
      <c r="ATT416"/>
      <c r="ATU416"/>
      <c r="ATV416"/>
      <c r="ATW416"/>
      <c r="ATX416"/>
      <c r="ATY416"/>
      <c r="ATZ416"/>
      <c r="AUA416"/>
      <c r="AUB416"/>
      <c r="AUC416"/>
      <c r="AUD416"/>
      <c r="AUE416"/>
      <c r="AUF416"/>
      <c r="AUG416"/>
      <c r="AUH416"/>
      <c r="AUI416"/>
      <c r="AUJ416"/>
      <c r="AUK416"/>
      <c r="AUL416"/>
      <c r="AUM416"/>
      <c r="AUN416"/>
      <c r="AUO416"/>
      <c r="AUP416"/>
      <c r="AUQ416"/>
      <c r="AUR416"/>
      <c r="AUS416"/>
      <c r="AUT416"/>
      <c r="AUU416"/>
      <c r="AUV416"/>
      <c r="AUW416"/>
      <c r="AUX416"/>
      <c r="AUY416"/>
      <c r="AUZ416"/>
      <c r="AVA416"/>
      <c r="AVB416"/>
      <c r="AVC416"/>
      <c r="AVD416"/>
      <c r="AVE416"/>
      <c r="AVF416"/>
      <c r="AVG416"/>
      <c r="AVH416"/>
      <c r="AVI416"/>
      <c r="AVJ416"/>
      <c r="AVK416"/>
      <c r="AVL416"/>
      <c r="AVM416"/>
      <c r="AVN416"/>
      <c r="AVO416"/>
      <c r="AVP416"/>
      <c r="AVQ416"/>
      <c r="AVR416"/>
      <c r="AVS416"/>
      <c r="AVT416"/>
      <c r="AVU416"/>
      <c r="AVV416"/>
      <c r="AVW416"/>
      <c r="AVX416"/>
      <c r="AVY416"/>
      <c r="AVZ416"/>
      <c r="AWA416"/>
      <c r="AWB416"/>
      <c r="AWC416"/>
      <c r="AWD416"/>
      <c r="AWE416"/>
      <c r="AWF416"/>
      <c r="AWG416"/>
      <c r="AWH416"/>
      <c r="AWI416"/>
      <c r="AWJ416"/>
      <c r="AWK416"/>
      <c r="AWL416"/>
      <c r="AWM416"/>
      <c r="AWN416"/>
      <c r="AWO416"/>
      <c r="AWP416"/>
      <c r="AWQ416"/>
      <c r="AWR416"/>
      <c r="AWS416"/>
      <c r="AWT416"/>
      <c r="AWU416"/>
      <c r="AWV416"/>
      <c r="AWW416"/>
      <c r="AWX416"/>
      <c r="AWY416"/>
      <c r="AWZ416"/>
      <c r="AXA416"/>
      <c r="AXB416"/>
    </row>
    <row r="417" spans="1:1302" s="48" customFormat="1" x14ac:dyDescent="0.3">
      <c r="A417" s="17" t="s">
        <v>1129</v>
      </c>
      <c r="B417" s="20" t="s">
        <v>350</v>
      </c>
      <c r="C417" s="20" t="s">
        <v>27</v>
      </c>
      <c r="D417" s="41">
        <f>CHOOSE('Funciones Máximos Heat'!$L$4,D389,D390,D391,D392,D392,D394,D395,D396,D397,D398,D399,D400,D401,D402,D403,D404,D405,D406,D407,D408,D409,D410,D411,D412,D413,D414,D415,D393)</f>
        <v>3.3177849080157401E-6</v>
      </c>
      <c r="E417" s="41">
        <f>CHOOSE('Funciones Máximos Heat'!$L$4,E389,E390,E391,E392,E392,E394,E395,E396,E397,E398,E399,E400,E401,E402,E403,E404,E405,E406,E407,E408,E409,E410,E411,E412,E413,E414,E415,E393)</f>
        <v>3.3177849080157401E-6</v>
      </c>
      <c r="F417" s="41">
        <f>CHOOSE('Funciones Máximos Heat'!$L$4,F389,F390,F391,F392,F392,F394,F395,F396,F397,F398,F399,F400,F401,F402,F403,F404,F405,F406,F407,F408,F409,F410,F411,F412,F413,F414,F415,F393)</f>
        <v>3.3177849080157401E-6</v>
      </c>
      <c r="G417" s="41">
        <f>CHOOSE('Funciones Máximos Heat'!$L$4,G389,G390,G391,G392,G392,G394,G395,G396,G397,G398,G399,G400,G401,G402,G403,G404,G405,G406,G407,G408,G409,G410,G411,G412,G413,G414,G415,G393)</f>
        <v>3.3177849080157401E-6</v>
      </c>
      <c r="H417" s="41">
        <f>CHOOSE('Funciones Máximos Heat'!$L$4,H389,H390,H391,H392,H392,H394,H395,H396,H397,H398,H399,H400,H401,H402,H403,H404,H405,H406,H407,H408,H409,H410,H411,H412,H413,H414,H415,H393)</f>
        <v>1.3968111498882101</v>
      </c>
      <c r="I417" s="41">
        <f>CHOOSE('Funciones Máximos Heat'!$L$4,I389,I390,I391,I392,I392,I394,I395,I396,I397,I398,I399,I400,I401,I402,I403,I404,I405,I406,I407,I408,I409,I410,I411,I412,I413,I414,I415,I393)</f>
        <v>1.3968111498882101</v>
      </c>
      <c r="J417" s="41">
        <f>CHOOSE('Funciones Máximos Heat'!$L$4,J389,J390,J391,J392,J392,J394,J395,J396,J397,J398,J399,J400,J401,J402,J403,J404,J405,J406,J407,J408,J409,J410,J411,J412,J413,J414,J415,J393)</f>
        <v>1.3968111498882101</v>
      </c>
      <c r="K417" s="41">
        <f>CHOOSE('Funciones Máximos Heat'!$L$4,K389,K390,K391,K392,K392,K394,K395,K396,K397,K398,K399,K400,K401,K402,K403,K404,K405,K406,K407,K408,K409,K410,K411,K412,K413,K414,K415,K393)</f>
        <v>1.3968111498882101</v>
      </c>
      <c r="L417" s="41">
        <f>CHOOSE('Funciones Máximos Heat'!$L$4,L389,L390,L391,L392,L392,L394,L395,L396,L397,L398,L399,L400,L401,L402,L403,L404,L405,L406,L407,L408,L409,L410,L411,L412,L413,L414,L415,L393)</f>
        <v>1.3968111498882101</v>
      </c>
      <c r="M417" s="41">
        <f>CHOOSE('Funciones Máximos Heat'!$L$4,M389,M390,M391,M392,M392,M394,M395,M396,M397,M398,M399,M400,M401,M402,M403,M404,M405,M406,M407,M408,M409,M410,M411,M412,M413,M414,M415,M393)</f>
        <v>1.3968111498882101</v>
      </c>
      <c r="N417" s="41">
        <f>CHOOSE('Funciones Máximos Heat'!$L$4,N389,N390,N391,N392,N392,N394,N395,N396,N397,N398,N399,N400,N401,N402,N403,N404,N405,N406,N407,N408,N409,N410,N411,N412,N413,N414,N415,N393)</f>
        <v>1.3968111498882101</v>
      </c>
      <c r="O417" s="41">
        <f>CHOOSE('Funciones Máximos Heat'!$L$4,O389,O390,O391,O392,O392,O394,O395,O396,O397,O398,O399,O400,O401,O402,O403,O404,O405,O406,O407,O408,O409,O410,O411,O412,O413,O414,O415,O393)</f>
        <v>1.3968111498882101</v>
      </c>
      <c r="P417" s="41">
        <f>CHOOSE('Funciones Máximos Heat'!$L$4,P389,P390,P391,P392,P392,P394,P395,P396,P397,P398,P399,P400,P401,P402,P403,P404,P405,P406,P407,P408,P409,P410,P411,P412,P413,P414,P415,P393)</f>
        <v>1.3968111498882101</v>
      </c>
      <c r="Q417" s="41">
        <f>CHOOSE('Funciones Máximos Heat'!$L$4,Q389,Q390,Q391,Q392,Q392,Q394,Q395,Q396,Q397,Q398,Q399,Q400,Q401,Q402,Q403,Q404,Q405,Q406,Q407,Q408,Q409,Q410,Q411,Q412,Q413,Q414,Q415,Q393)</f>
        <v>1.3968111498882101</v>
      </c>
      <c r="R417" s="41">
        <f>CHOOSE('Funciones Máximos Heat'!$L$4,R389,R390,R391,R392,R392,R394,R395,R396,R397,R398,R399,R400,R401,R402,R403,R404,R405,R406,R407,R408,R409,R410,R411,R412,R413,R414,R415,R393)</f>
        <v>1.3968111498882101</v>
      </c>
      <c r="S417" s="41">
        <f>CHOOSE('Funciones Máximos Heat'!$L$4,S389,S390,S391,S392,S392,S394,S395,S396,S397,S398,S399,S400,S401,S402,S403,S404,S405,S406,S407,S408,S409,S410,S411,S412,S413,S414,S415,S393)</f>
        <v>1.3968111498882101</v>
      </c>
      <c r="T417" s="41">
        <f>CHOOSE('Funciones Máximos Heat'!$L$4,T389,T390,T391,T392,T392,T394,T395,T396,T397,T398,T399,T400,T401,T402,T403,T404,T405,T406,T407,T408,T409,T410,T411,T412,T413,T414,T415,T393)</f>
        <v>1.3968111498882101</v>
      </c>
      <c r="U417" s="41">
        <f>CHOOSE('Funciones Máximos Heat'!$L$4,U389,U390,U391,U392,U392,U394,U395,U396,U397,U398,U399,U400,U401,U402,U403,U404,U405,U406,U407,U408,U409,U410,U411,U412,U413,U414,U415,U393)</f>
        <v>1.09080924E-3</v>
      </c>
      <c r="V417" s="41">
        <f>CHOOSE('Funciones Máximos Heat'!$L$4,V389,V390,V391,V392,V392,V394,V395,V396,V397,V398,V399,V400,V401,V402,V403,V404,V405,V406,V407,V408,V409,V410,V411,V412,V413,V414,V415,V393)</f>
        <v>1.09080924E-3</v>
      </c>
      <c r="W417" s="41">
        <f>CHOOSE('Funciones Máximos Heat'!$L$4,W389,W390,W391,W392,W392,W394,W395,W396,W397,W398,W399,W400,W401,W402,W403,W404,W405,W406,W407,W408,W409,W410,W411,W412,W413,W414,W415,W393)</f>
        <v>1.09080924E-3</v>
      </c>
      <c r="X417" s="41">
        <f>CHOOSE('Funciones Máximos Heat'!$L$4,X389,X390,X391,X392,X392,X394,X395,X396,X397,X398,X399,X400,X401,X402,X403,X404,X405,X406,X407,X408,X409,X410,X411,X412,X413,X414,X415,X393)</f>
        <v>1.09080924E-3</v>
      </c>
      <c r="Y417" s="41">
        <f>CHOOSE('Funciones Máximos Heat'!$L$4,Y389,Y390,Y391,Y392,Y392,Y394,Y395,Y396,Y397,Y398,Y399,Y400,Y401,Y402,Y403,Y404,Y405,Y406,Y407,Y408,Y409,Y410,Y411,Y412,Y413,Y414,Y415,Y393)</f>
        <v>1.09080924E-3</v>
      </c>
      <c r="Z417" s="41">
        <f>CHOOSE('Funciones Máximos Heat'!$L$4,Z389,Z390,Z391,Z392,Z392,Z394,Z395,Z396,Z397,Z398,Z399,Z400,Z401,Z402,Z403,Z404,Z405,Z406,Z407,Z408,Z409,Z410,Z411,Z412,Z413,Z414,Z415,Z393)</f>
        <v>1.09080924E-3</v>
      </c>
      <c r="AA417" s="41">
        <f>CHOOSE('Funciones Máximos Heat'!$L$4,AA389,AA390,AA391,AA392,AA392,AA394,AA395,AA396,AA397,AA398,AA399,AA400,AA401,AA402,AA403,AA404,AA405,AA406,AA407,AA408,AA409,AA410,AA411,AA412,AA413,AA414,AA415,AA393)</f>
        <v>1.3968111498882101</v>
      </c>
      <c r="AB417" s="41">
        <f>CHOOSE('Funciones Máximos Heat'!$L$4,AB389,AB390,AB391,AB392,AB392,AB394,AB395,AB396,AB397,AB398,AB399,AB400,AB401,AB402,AB403,AB404,AB405,AB406,AB407,AB408,AB409,AB410,AB411,AB412,AB413,AB414,AB415,AB393)</f>
        <v>1.09080924E-3</v>
      </c>
      <c r="AC417" s="41">
        <f>CHOOSE('Funciones Máximos Heat'!$L$4,AC389,AC390,AC391,AC392,AC392,AC394,AC395,AC396,AC397,AC398,AC399,AC400,AC401,AC402,AC403,AC404,AC405,AC406,AC407,AC408,AC409,AC410,AC411,AC412,AC413,AC414,AC415,AC393)</f>
        <v>1.09080924E-3</v>
      </c>
      <c r="AD417" s="41">
        <f>CHOOSE('Funciones Máximos Heat'!$L$4,AD389,AD390,AD391,AD392,AD392,AD394,AD395,AD396,AD397,AD398,AD399,AD400,AD401,AD402,AD403,AD404,AD405,AD406,AD407,AD408,AD409,AD410,AD411,AD412,AD413,AD414,AD415,AD393)</f>
        <v>1.09080924E-3</v>
      </c>
      <c r="AE417" s="41">
        <f>CHOOSE('Funciones Máximos Heat'!$L$4,AE389,AE390,AE391,AE392,AE392,AE394,AE395,AE396,AE397,AE398,AE399,AE400,AE401,AE402,AE403,AE404,AE405,AE406,AE407,AE408,AE409,AE410,AE411,AE412,AE413,AE414,AE415,AE393)</f>
        <v>1.09080924E-3</v>
      </c>
      <c r="AF417" s="41">
        <f>CHOOSE('Funciones Máximos Heat'!$L$4,AF389,AF390,AF391,AF392,AF392,AF394,AF395,AF396,AF397,AF398,AF399,AF400,AF401,AF402,AF403,AF404,AF405,AF406,AF407,AF408,AF409,AF410,AF411,AF412,AF413,AF414,AF415,AF393)</f>
        <v>1.09080924E-3</v>
      </c>
      <c r="AG417" s="41">
        <f>CHOOSE('Funciones Máximos Heat'!$L$4,AG389,AG390,AG391,AG392,AG392,AG394,AG395,AG396,AG397,AG398,AG399,AG400,AG401,AG402,AG403,AG404,AG405,AG406,AG407,AG408,AG409,AG410,AG411,AG412,AG413,AG414,AG415,AG393)</f>
        <v>1.09080924E-3</v>
      </c>
      <c r="AH417" s="41">
        <f>CHOOSE('Funciones Máximos Heat'!$L$4,AH389,AH390,AH391,AH392,AH392,AH394,AH395,AH396,AH397,AH398,AH399,AH400,AH401,AH402,AH403,AH404,AH405,AH406,AH407,AH408,AH409,AH410,AH411,AH412,AH413,AH414,AH415,AH393)</f>
        <v>1.09080924E-3</v>
      </c>
      <c r="AI417" s="41">
        <f>CHOOSE('Funciones Máximos Heat'!$L$4,AI389,AI390,AI391,AI392,AI392,AI394,AI395,AI396,AI397,AI398,AI399,AI400,AI401,AI402,AI403,AI404,AI405,AI406,AI407,AI408,AI409,AI410,AI411,AI412,AI413,AI414,AI415,AI393)</f>
        <v>7.7615946599999999E-4</v>
      </c>
      <c r="AJ417" s="41">
        <f>CHOOSE('Funciones Máximos Heat'!$L$4,AJ389,AJ390,AJ391,AJ392,AJ392,AJ394,AJ395,AJ396,AJ397,AJ398,AJ399,AJ400,AJ401,AJ402,AJ403,AJ404,AJ405,AJ406,AJ407,AJ408,AJ409,AJ410,AJ411,AJ412,AJ413,AJ414,AJ415,AJ393)</f>
        <v>1.09080924E-3</v>
      </c>
      <c r="AK417" s="41">
        <f>CHOOSE('Funciones Máximos Heat'!$L$4,AK389,AK390,AK391,AK392,AK392,AK394,AK395,AK396,AK397,AK398,AK399,AK400,AK401,AK402,AK403,AK404,AK405,AK406,AK407,AK408,AK409,AK410,AK411,AK412,AK413,AK414,AK415,AK393)</f>
        <v>6.1254358299999995E-4</v>
      </c>
      <c r="AL417" s="41">
        <f>CHOOSE('Funciones Máximos Heat'!$L$4,AL389,AL390,AL391,AL392,AL392,AL394,AL395,AL396,AL397,AL398,AL399,AL400,AL401,AL402,AL403,AL404,AL405,AL406,AL407,AL408,AL409,AL410,AL411,AL412,AL413,AL414,AL415,AL393)</f>
        <v>6.1254358299999995E-4</v>
      </c>
      <c r="AM417" s="41">
        <f>CHOOSE('Funciones Máximos Heat'!$L$4,AM389,AM390,AM391,AM392,AM392,AM394,AM395,AM396,AM397,AM398,AM399,AM400,AM401,AM402,AM403,AM404,AM405,AM406,AM407,AM408,AM409,AM410,AM411,AM412,AM413,AM414,AM415,AM393)</f>
        <v>1.09080924E-3</v>
      </c>
      <c r="AN417" s="41">
        <f>CHOOSE('Funciones Máximos Heat'!$L$4,AN389,AN390,AN391,AN392,AN392,AN394,AN395,AN396,AN397,AN398,AN399,AN400,AN401,AN402,AN403,AN404,AN405,AN406,AN407,AN408,AN409,AN410,AN411,AN412,AN413,AN414,AN415,AN393)</f>
        <v>5.9767844599999999E-4</v>
      </c>
      <c r="AO417" s="41">
        <f>CHOOSE('Funciones Máximos Heat'!$L$4,AO389,AO390,AO391,AO392,AO392,AO394,AO395,AO396,AO397,AO398,AO399,AO400,AO401,AO402,AO403,AO404,AO405,AO406,AO407,AO408,AO409,AO410,AO411,AO412,AO413,AO414,AO415,AO393)</f>
        <v>1.09080924E-3</v>
      </c>
      <c r="AP417" s="41">
        <f>CHOOSE('Funciones Máximos Heat'!$L$4,AP389,AP390,AP391,AP392,AP392,AP394,AP395,AP396,AP397,AP398,AP399,AP400,AP401,AP402,AP403,AP404,AP405,AP406,AP407,AP408,AP409,AP410,AP411,AP412,AP413,AP414,AP415,AP393)</f>
        <v>1.09080924E-3</v>
      </c>
      <c r="AQ417" s="41">
        <f>CHOOSE('Funciones Máximos Heat'!$L$4,AQ389,AQ390,AQ391,AQ392,AQ392,AQ394,AQ395,AQ396,AQ397,AQ398,AQ399,AQ400,AQ401,AQ402,AQ403,AQ404,AQ405,AQ406,AQ407,AQ408,AQ409,AQ410,AQ411,AQ412,AQ413,AQ414,AQ415,AQ393)</f>
        <v>6.7253753599999999E-4</v>
      </c>
      <c r="AR417" s="41">
        <f>CHOOSE('Funciones Máximos Heat'!$L$4,AR389,AR390,AR391,AR392,AR392,AR394,AR395,AR396,AR397,AR398,AR399,AR400,AR401,AR402,AR403,AR404,AR405,AR406,AR407,AR408,AR409,AR410,AR411,AR412,AR413,AR414,AR415,AR393)</f>
        <v>1.09080924E-3</v>
      </c>
      <c r="AS417" s="41">
        <f>CHOOSE('Funciones Máximos Heat'!$L$4,AS389,AS390,AS391,AS392,AS392,AS394,AS395,AS396,AS397,AS398,AS399,AS400,AS401,AS402,AS403,AS404,AS405,AS406,AS407,AS408,AS409,AS410,AS411,AS412,AS413,AS414,AS415,AS393)</f>
        <v>1.09080924E-3</v>
      </c>
      <c r="AT417" s="41">
        <f>CHOOSE('Funciones Máximos Heat'!$L$4,AT389,AT390,AT391,AT392,AT392,AT394,AT395,AT396,AT397,AT398,AT399,AT400,AT401,AT402,AT403,AT404,AT405,AT406,AT407,AT408,AT409,AT410,AT411,AT412,AT413,AT414,AT415,AT393)</f>
        <v>1.09080924E-3</v>
      </c>
      <c r="AU417" s="41">
        <f>CHOOSE('Funciones Máximos Heat'!$L$4,AU389,AU390,AU391,AU392,AU392,AU394,AU395,AU396,AU397,AU398,AU399,AU400,AU401,AU402,AU403,AU404,AU405,AU406,AU407,AU408,AU409,AU410,AU411,AU412,AU413,AU414,AU415,AU393)</f>
        <v>4.7027462699999996E-3</v>
      </c>
      <c r="AV417" s="41">
        <f>CHOOSE('Funciones Máximos Heat'!$L$4,AV389,AV390,AV391,AV392,AV392,AV394,AV395,AV396,AV397,AV398,AV399,AV400,AV401,AV402,AV403,AV404,AV405,AV406,AV407,AV408,AV409,AV410,AV411,AV412,AV413,AV414,AV415,AV393)</f>
        <v>1.09080924E-3</v>
      </c>
      <c r="AW417" s="41">
        <f>CHOOSE('Funciones Máximos Heat'!$L$4,AW389,AW390,AW391,AW392,AW392,AW394,AW395,AW396,AW397,AW398,AW399,AW400,AW401,AW402,AW403,AW404,AW405,AW406,AW407,AW408,AW409,AW410,AW411,AW412,AW413,AW414,AW415,AW393)</f>
        <v>4.0761528400000001E-4</v>
      </c>
      <c r="AX417" s="41">
        <f>CHOOSE('Funciones Máximos Heat'!$L$4,AX389,AX390,AX391,AX392,AX392,AX394,AX395,AX396,AX397,AX398,AX399,AX400,AX401,AX402,AX403,AX404,AX405,AX406,AX407,AX408,AX409,AX410,AX411,AX412,AX413,AX414,AX415,AX393)</f>
        <v>4.0761528400000001E-4</v>
      </c>
      <c r="AY417" s="41">
        <f>CHOOSE('Funciones Máximos Heat'!$L$4,AY389,AY390,AY391,AY392,AY392,AY394,AY395,AY396,AY397,AY398,AY399,AY400,AY401,AY402,AY403,AY404,AY405,AY406,AY407,AY408,AY409,AY410,AY411,AY412,AY413,AY414,AY415,AY393)</f>
        <v>4.0761528400000001E-4</v>
      </c>
      <c r="AZ417" s="41">
        <f>CHOOSE('Funciones Máximos Heat'!$L$4,AZ389,AZ390,AZ391,AZ392,AZ392,AZ394,AZ395,AZ396,AZ397,AZ398,AZ399,AZ400,AZ401,AZ402,AZ403,AZ404,AZ405,AZ406,AZ407,AZ408,AZ409,AZ410,AZ411,AZ412,AZ413,AZ414,AZ415,AZ393)</f>
        <v>1.09080924E-3</v>
      </c>
      <c r="BA417" s="41">
        <f>CHOOSE('Funciones Máximos Heat'!$L$4,BA389,BA390,BA391,BA392,BA392,BA394,BA395,BA396,BA397,BA398,BA399,BA400,BA401,BA402,BA403,BA404,BA405,BA406,BA407,BA408,BA409,BA410,BA411,BA412,BA413,BA414,BA415,BA393)</f>
        <v>1.09080924E-3</v>
      </c>
      <c r="BB417" s="41">
        <f>CHOOSE('Funciones Máximos Heat'!$L$4,BB389,BB390,BB391,BB392,BB392,BB394,BB395,BB396,BB397,BB398,BB399,BB400,BB401,BB402,BB403,BB404,BB405,BB406,BB407,BB408,BB409,BB410,BB411,BB412,BB413,BB414,BB415,BB393)</f>
        <v>1.09080924E-3</v>
      </c>
      <c r="BC417" s="41">
        <f>CHOOSE('Funciones Máximos Heat'!$L$4,BC389,BC390,BC391,BC392,BC392,BC394,BC395,BC396,BC397,BC398,BC399,BC400,BC401,BC402,BC403,BC404,BC405,BC406,BC407,BC408,BC409,BC410,BC411,BC412,BC413,BC414,BC415,BC393)</f>
        <v>1.09080924E-3</v>
      </c>
      <c r="BD417" s="41">
        <f>CHOOSE('Funciones Máximos Heat'!$L$4,BD389,BD390,BD391,BD392,BD392,BD394,BD395,BD396,BD397,BD398,BD399,BD400,BD401,BD402,BD403,BD404,BD405,BD406,BD407,BD408,BD409,BD410,BD411,BD412,BD413,BD414,BD415,BD393)</f>
        <v>0</v>
      </c>
      <c r="BE417" s="41">
        <f>CHOOSE('Funciones Máximos Heat'!$L$4,BE389,BE390,BE391,BE392,BE392,BE394,BE395,BE396,BE397,BE398,BE399,BE400,BE401,BE402,BE403,BE404,BE405,BE406,BE407,BE408,BE409,BE410,BE411,BE412,BE413,BE414,BE415,BE393)</f>
        <v>0</v>
      </c>
      <c r="BF417" s="41">
        <f>CHOOSE('Funciones Máximos Heat'!$L$4,BF389,BF390,BF391,BF392,BF392,BF394,BF395,BF396,BF397,BF398,BF399,BF400,BF401,BF402,BF403,BF404,BF405,BF406,BF407,BF408,BF409,BF410,BF411,BF412,BF413,BF414,BF415,BF393)</f>
        <v>0</v>
      </c>
      <c r="BG417" s="41">
        <f>CHOOSE('Funciones Máximos Heat'!$L$4,BG389,BG390,BG391,BG392,BG392,BG394,BG395,BG396,BG397,BG398,BG399,BG400,BG401,BG402,BG403,BG404,BG405,BG406,BG407,BG408,BG409,BG410,BG411,BG412,BG413,BG414,BG415,BG393)</f>
        <v>1.09080924E-3</v>
      </c>
      <c r="BH417" s="41">
        <f>CHOOSE('Funciones Máximos Heat'!$L$4,BH389,BH390,BH391,BH392,BH392,BH394,BH395,BH396,BH397,BH398,BH399,BH400,BH401,BH402,BH403,BH404,BH405,BH406,BH407,BH408,BH409,BH410,BH411,BH412,BH413,BH414,BH415,BH393)</f>
        <v>4.0761528400000001E-4</v>
      </c>
      <c r="BI417" s="41">
        <f>CHOOSE('Funciones Máximos Heat'!$L$4,BI389,BI390,BI391,BI392,BI392,BI394,BI395,BI396,BI397,BI398,BI399,BI400,BI401,BI402,BI403,BI404,BI405,BI406,BI407,BI408,BI409,BI410,BI411,BI412,BI413,BI414,BI415,BI393)</f>
        <v>0</v>
      </c>
      <c r="BJ417" s="41">
        <f>CHOOSE('Funciones Máximos Heat'!$L$4,BJ389,BJ390,BJ391,BJ392,BJ392,BJ394,BJ395,BJ396,BJ397,BJ398,BJ399,BJ400,BJ401,BJ402,BJ403,BJ404,BJ405,BJ406,BJ407,BJ408,BJ409,BJ410,BJ411,BJ412,BJ413,BJ414,BJ415,BJ393)</f>
        <v>0</v>
      </c>
      <c r="BK417" s="41">
        <f>CHOOSE('Funciones Máximos Heat'!$L$4,BK389,BK390,BK391,BK392,BK392,BK394,BK395,BK396,BK397,BK398,BK399,BK400,BK401,BK402,BK403,BK404,BK405,BK406,BK407,BK408,BK409,BK410,BK411,BK412,BK413,BK414,BK415,BK393)</f>
        <v>0</v>
      </c>
      <c r="BL417" s="41">
        <f>CHOOSE('Funciones Máximos Heat'!$L$4,BL389,BL390,BL391,BL392,BL392,BL394,BL395,BL396,BL397,BL398,BL399,BL400,BL401,BL402,BL403,BL404,BL405,BL406,BL407,BL408,BL409,BL410,BL411,BL412,BL413,BL414,BL415,BL393)</f>
        <v>0</v>
      </c>
      <c r="BM417" s="41">
        <f>CHOOSE('Funciones Máximos Heat'!$L$4,BM389,BM390,BM391,BM392,BM392,BM394,BM395,BM396,BM397,BM398,BM399,BM400,BM401,BM402,BM403,BM404,BM405,BM406,BM407,BM408,BM409,BM410,BM411,BM412,BM413,BM414,BM415,BM393)</f>
        <v>0</v>
      </c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  <c r="AJE417"/>
      <c r="AJF417"/>
      <c r="AJG417"/>
      <c r="AJH417"/>
      <c r="AJI417"/>
      <c r="AJJ417"/>
      <c r="AJK417"/>
      <c r="AJL417"/>
      <c r="AJM417"/>
      <c r="AJN417"/>
      <c r="AJO417"/>
      <c r="AJP417"/>
      <c r="AJQ417"/>
      <c r="AJR417"/>
      <c r="AJS417"/>
      <c r="AJT417"/>
      <c r="AJU417"/>
      <c r="AJV417"/>
      <c r="AJW417"/>
      <c r="AJX417"/>
      <c r="AJY417"/>
      <c r="AJZ417"/>
      <c r="AKA417"/>
      <c r="AKB417"/>
      <c r="AKC417"/>
      <c r="AKD417"/>
      <c r="AKE417"/>
      <c r="AKF417"/>
      <c r="AKG417"/>
      <c r="AKH417"/>
      <c r="AKI417"/>
      <c r="AKJ417"/>
      <c r="AKK417"/>
      <c r="AKL417"/>
      <c r="AKM417"/>
      <c r="AKN417"/>
      <c r="AKO417"/>
      <c r="AKP417"/>
      <c r="AKQ417"/>
      <c r="AKR417"/>
      <c r="AKS417"/>
      <c r="AKT417"/>
      <c r="AKU417"/>
      <c r="AKV417"/>
      <c r="AKW417"/>
      <c r="AKX417"/>
      <c r="AKY417"/>
      <c r="AKZ417"/>
      <c r="ALA417"/>
      <c r="ALB417"/>
      <c r="ALC417"/>
      <c r="ALD417"/>
      <c r="ALE417"/>
      <c r="ALF417"/>
      <c r="ALG417"/>
      <c r="ALH417"/>
      <c r="ALI417"/>
      <c r="ALJ417"/>
      <c r="ALK417"/>
      <c r="ALL417"/>
      <c r="ALM417"/>
      <c r="ALN417"/>
      <c r="ALO417"/>
      <c r="ALP417"/>
      <c r="ALQ417"/>
      <c r="ALR417"/>
      <c r="ALS417"/>
      <c r="ALT417"/>
      <c r="ALU417"/>
      <c r="ALV417"/>
      <c r="ALW417"/>
      <c r="ALX417"/>
      <c r="ALY417"/>
      <c r="ALZ417"/>
      <c r="AMA417"/>
      <c r="AMB417"/>
      <c r="AMC417"/>
      <c r="AMD417"/>
      <c r="AME417"/>
      <c r="AMF417"/>
      <c r="AMG417"/>
      <c r="AMH417"/>
      <c r="AMI417"/>
      <c r="AMJ417"/>
      <c r="AMK417"/>
      <c r="AML417"/>
      <c r="AMM417"/>
      <c r="AMN417"/>
      <c r="AMO417"/>
      <c r="AMP417"/>
      <c r="AMQ417"/>
      <c r="AMR417"/>
      <c r="AMS417"/>
      <c r="AMT417"/>
      <c r="AMU417"/>
      <c r="AMV417"/>
      <c r="AMW417"/>
      <c r="AMX417"/>
      <c r="AMY417"/>
      <c r="AMZ417"/>
      <c r="ANA417"/>
      <c r="ANB417"/>
      <c r="ANC417"/>
      <c r="AND417"/>
      <c r="ANE417"/>
      <c r="ANF417"/>
      <c r="ANG417"/>
      <c r="ANH417"/>
      <c r="ANI417"/>
      <c r="ANJ417"/>
      <c r="ANK417"/>
      <c r="ANL417"/>
      <c r="ANM417"/>
      <c r="ANN417"/>
      <c r="ANO417"/>
      <c r="ANP417"/>
      <c r="ANQ417"/>
      <c r="ANR417"/>
      <c r="ANS417"/>
      <c r="ANT417"/>
      <c r="ANU417"/>
      <c r="ANV417"/>
      <c r="ANW417"/>
      <c r="ANX417"/>
      <c r="ANY417"/>
      <c r="ANZ417"/>
      <c r="AOA417"/>
      <c r="AOB417"/>
      <c r="AOC417"/>
      <c r="AOD417"/>
      <c r="AOE417"/>
      <c r="AOF417"/>
      <c r="AOG417"/>
      <c r="AOH417"/>
      <c r="AOI417"/>
      <c r="AOJ417"/>
      <c r="AOK417"/>
      <c r="AOL417"/>
      <c r="AOM417"/>
      <c r="AON417"/>
      <c r="AOO417"/>
      <c r="AOP417"/>
      <c r="AOQ417"/>
      <c r="AOR417"/>
      <c r="AOS417"/>
      <c r="AOT417"/>
      <c r="AOU417"/>
      <c r="AOV417"/>
      <c r="AOW417"/>
      <c r="AOX417"/>
      <c r="AOY417"/>
      <c r="AOZ417"/>
      <c r="APA417"/>
      <c r="APB417"/>
      <c r="APC417"/>
      <c r="APD417"/>
      <c r="APE417"/>
      <c r="APF417"/>
      <c r="APG417"/>
      <c r="APH417"/>
      <c r="API417"/>
      <c r="APJ417"/>
      <c r="APK417"/>
      <c r="APL417"/>
      <c r="APM417"/>
      <c r="APN417"/>
      <c r="APO417"/>
      <c r="APP417"/>
      <c r="APQ417"/>
      <c r="APR417"/>
      <c r="APS417"/>
      <c r="APT417"/>
      <c r="APU417"/>
      <c r="APV417"/>
      <c r="APW417"/>
      <c r="APX417"/>
      <c r="APY417"/>
      <c r="APZ417"/>
      <c r="AQA417"/>
      <c r="AQB417"/>
      <c r="AQC417"/>
      <c r="AQD417"/>
      <c r="AQE417"/>
      <c r="AQF417"/>
      <c r="AQG417"/>
      <c r="AQH417"/>
      <c r="AQI417"/>
      <c r="AQJ417"/>
      <c r="AQK417"/>
      <c r="AQL417"/>
      <c r="AQM417"/>
      <c r="AQN417"/>
      <c r="AQO417"/>
      <c r="AQP417"/>
      <c r="AQQ417"/>
      <c r="AQR417"/>
      <c r="AQS417"/>
      <c r="AQT417"/>
      <c r="AQU417"/>
      <c r="AQV417"/>
      <c r="AQW417"/>
      <c r="AQX417"/>
      <c r="AQY417"/>
      <c r="AQZ417"/>
      <c r="ARA417"/>
      <c r="ARB417"/>
      <c r="ARC417"/>
      <c r="ARD417"/>
      <c r="ARE417"/>
      <c r="ARF417"/>
      <c r="ARG417"/>
      <c r="ARH417"/>
      <c r="ARI417"/>
      <c r="ARJ417"/>
      <c r="ARK417"/>
      <c r="ARL417"/>
      <c r="ARM417"/>
      <c r="ARN417"/>
      <c r="ARO417"/>
      <c r="ARP417"/>
      <c r="ARQ417"/>
      <c r="ARR417"/>
      <c r="ARS417"/>
      <c r="ART417"/>
      <c r="ARU417"/>
      <c r="ARV417"/>
      <c r="ARW417"/>
      <c r="ARX417"/>
      <c r="ARY417"/>
      <c r="ARZ417"/>
      <c r="ASA417"/>
      <c r="ASB417"/>
      <c r="ASC417"/>
      <c r="ASD417"/>
      <c r="ASE417"/>
      <c r="ASF417"/>
      <c r="ASG417"/>
      <c r="ASH417"/>
      <c r="ASI417"/>
      <c r="ASJ417"/>
      <c r="ASK417"/>
      <c r="ASL417"/>
      <c r="ASM417"/>
      <c r="ASN417"/>
      <c r="ASO417"/>
      <c r="ASP417"/>
      <c r="ASQ417"/>
      <c r="ASR417"/>
      <c r="ASS417"/>
      <c r="AST417"/>
      <c r="ASU417"/>
      <c r="ASV417"/>
      <c r="ASW417"/>
      <c r="ASX417"/>
      <c r="ASY417"/>
      <c r="ASZ417"/>
      <c r="ATA417"/>
      <c r="ATB417"/>
      <c r="ATC417"/>
      <c r="ATD417"/>
      <c r="ATE417"/>
      <c r="ATF417"/>
      <c r="ATG417"/>
      <c r="ATH417"/>
      <c r="ATI417"/>
      <c r="ATJ417"/>
      <c r="ATK417"/>
      <c r="ATL417"/>
      <c r="ATM417"/>
      <c r="ATN417"/>
      <c r="ATO417"/>
      <c r="ATP417"/>
      <c r="ATQ417"/>
      <c r="ATR417"/>
      <c r="ATS417"/>
      <c r="ATT417"/>
      <c r="ATU417"/>
      <c r="ATV417"/>
      <c r="ATW417"/>
      <c r="ATX417"/>
      <c r="ATY417"/>
      <c r="ATZ417"/>
      <c r="AUA417"/>
      <c r="AUB417"/>
      <c r="AUC417"/>
      <c r="AUD417"/>
      <c r="AUE417"/>
      <c r="AUF417"/>
      <c r="AUG417"/>
      <c r="AUH417"/>
      <c r="AUI417"/>
      <c r="AUJ417"/>
      <c r="AUK417"/>
      <c r="AUL417"/>
      <c r="AUM417"/>
      <c r="AUN417"/>
      <c r="AUO417"/>
      <c r="AUP417"/>
      <c r="AUQ417"/>
      <c r="AUR417"/>
      <c r="AUS417"/>
      <c r="AUT417"/>
      <c r="AUU417"/>
      <c r="AUV417"/>
      <c r="AUW417"/>
      <c r="AUX417"/>
      <c r="AUY417"/>
      <c r="AUZ417"/>
      <c r="AVA417"/>
      <c r="AVB417"/>
      <c r="AVC417"/>
      <c r="AVD417"/>
      <c r="AVE417"/>
      <c r="AVF417"/>
      <c r="AVG417"/>
      <c r="AVH417"/>
      <c r="AVI417"/>
      <c r="AVJ417"/>
      <c r="AVK417"/>
      <c r="AVL417"/>
      <c r="AVM417"/>
      <c r="AVN417"/>
      <c r="AVO417"/>
      <c r="AVP417"/>
      <c r="AVQ417"/>
      <c r="AVR417"/>
      <c r="AVS417"/>
      <c r="AVT417"/>
      <c r="AVU417"/>
      <c r="AVV417"/>
      <c r="AVW417"/>
      <c r="AVX417"/>
      <c r="AVY417"/>
      <c r="AVZ417"/>
      <c r="AWA417"/>
      <c r="AWB417"/>
      <c r="AWC417"/>
      <c r="AWD417"/>
      <c r="AWE417"/>
      <c r="AWF417"/>
      <c r="AWG417"/>
      <c r="AWH417"/>
      <c r="AWI417"/>
      <c r="AWJ417"/>
      <c r="AWK417"/>
      <c r="AWL417"/>
      <c r="AWM417"/>
      <c r="AWN417"/>
      <c r="AWO417"/>
      <c r="AWP417"/>
      <c r="AWQ417"/>
      <c r="AWR417"/>
      <c r="AWS417"/>
      <c r="AWT417"/>
      <c r="AWU417"/>
      <c r="AWV417"/>
      <c r="AWW417"/>
      <c r="AWX417"/>
      <c r="AWY417"/>
      <c r="AWZ417"/>
      <c r="AXA417"/>
      <c r="AXB417"/>
    </row>
    <row r="418" spans="1:1302" s="48" customFormat="1" x14ac:dyDescent="0.3">
      <c r="A418" s="17" t="s">
        <v>1129</v>
      </c>
      <c r="B418" s="20" t="s">
        <v>350</v>
      </c>
      <c r="C418" s="19" t="s">
        <v>28</v>
      </c>
      <c r="D418" s="41">
        <f>CHOOSE('Funciones Máximos Heat'!$L$5,D389,D390,D391,D392,D392,D394,D395,D396,D397,D398,D399,D400,D401,D402,D403,D404,D405,D406,D407,D408,D409,D410,D411,D412,D413,D414,D415,D393)</f>
        <v>0</v>
      </c>
      <c r="E418" s="41">
        <f>CHOOSE('Funciones Máximos Heat'!$L$5,E389,E390,E391,E392,E392,E394,E395,E396,E397,E398,E399,E400,E401,E402,E403,E404,E405,E406,E407,E408,E409,E410,E411,E412,E413,E414,E415,E393)</f>
        <v>0</v>
      </c>
      <c r="F418" s="41">
        <f>CHOOSE('Funciones Máximos Heat'!$L$5,F389,F390,F391,F392,F392,F394,F395,F396,F397,F398,F399,F400,F401,F402,F403,F404,F405,F406,F407,F408,F409,F410,F411,F412,F413,F414,F415,F393)</f>
        <v>0</v>
      </c>
      <c r="G418" s="41">
        <f>CHOOSE('Funciones Máximos Heat'!$L$5,G389,G390,G391,G392,G392,G394,G395,G396,G397,G398,G399,G400,G401,G402,G403,G404,G405,G406,G407,G408,G409,G410,G411,G412,G413,G414,G415,G393)</f>
        <v>0</v>
      </c>
      <c r="H418" s="41">
        <f>CHOOSE('Funciones Máximos Heat'!$L$5,H389,H390,H391,H392,H392,H394,H395,H396,H397,H398,H399,H400,H401,H402,H403,H404,H405,H406,H407,H408,H409,H410,H411,H412,H413,H414,H415,H393)</f>
        <v>3.1713111452715898E-4</v>
      </c>
      <c r="I418" s="41">
        <f>CHOOSE('Funciones Máximos Heat'!$L$5,I389,I390,I391,I392,I392,I394,I395,I396,I397,I398,I399,I400,I401,I402,I403,I404,I405,I406,I407,I408,I409,I410,I411,I412,I413,I414,I415,I393)</f>
        <v>3.1713111452715898E-4</v>
      </c>
      <c r="J418" s="41">
        <f>CHOOSE('Funciones Máximos Heat'!$L$5,J389,J390,J391,J392,J392,J394,J395,J396,J397,J398,J399,J400,J401,J402,J403,J404,J405,J406,J407,J408,J409,J410,J411,J412,J413,J414,J415,J393)</f>
        <v>3.1713111452715898E-4</v>
      </c>
      <c r="K418" s="41">
        <f>CHOOSE('Funciones Máximos Heat'!$L$5,K389,K390,K391,K392,K392,K394,K395,K396,K397,K398,K399,K400,K401,K402,K403,K404,K405,K406,K407,K408,K409,K410,K411,K412,K413,K414,K415,K393)</f>
        <v>3.1713111452715898E-4</v>
      </c>
      <c r="L418" s="41">
        <f>CHOOSE('Funciones Máximos Heat'!$L$5,L389,L390,L391,L392,L392,L394,L395,L396,L397,L398,L399,L400,L401,L402,L403,L404,L405,L406,L407,L408,L409,L410,L411,L412,L413,L414,L415,L393)</f>
        <v>3.1713111452715898E-4</v>
      </c>
      <c r="M418" s="41">
        <f>CHOOSE('Funciones Máximos Heat'!$L$5,M389,M390,M391,M392,M392,M394,M395,M396,M397,M398,M399,M400,M401,M402,M403,M404,M405,M406,M407,M408,M409,M410,M411,M412,M413,M414,M415,M393)</f>
        <v>3.1713111452715898E-4</v>
      </c>
      <c r="N418" s="41">
        <f>CHOOSE('Funciones Máximos Heat'!$L$5,N389,N390,N391,N392,N392,N394,N395,N396,N397,N398,N399,N400,N401,N402,N403,N404,N405,N406,N407,N408,N409,N410,N411,N412,N413,N414,N415,N393)</f>
        <v>3.1713111452715898E-4</v>
      </c>
      <c r="O418" s="41">
        <f>CHOOSE('Funciones Máximos Heat'!$L$5,O389,O390,O391,O392,O392,O394,O395,O396,O397,O398,O399,O400,O401,O402,O403,O404,O405,O406,O407,O408,O409,O410,O411,O412,O413,O414,O415,O393)</f>
        <v>3.1713111452715898E-4</v>
      </c>
      <c r="P418" s="41">
        <f>CHOOSE('Funciones Máximos Heat'!$L$5,P389,P390,P391,P392,P392,P394,P395,P396,P397,P398,P399,P400,P401,P402,P403,P404,P405,P406,P407,P408,P409,P410,P411,P412,P413,P414,P415,P393)</f>
        <v>3.1713111452715898E-4</v>
      </c>
      <c r="Q418" s="41">
        <f>CHOOSE('Funciones Máximos Heat'!$L$5,Q389,Q390,Q391,Q392,Q392,Q394,Q395,Q396,Q397,Q398,Q399,Q400,Q401,Q402,Q403,Q404,Q405,Q406,Q407,Q408,Q409,Q410,Q411,Q412,Q413,Q414,Q415,Q393)</f>
        <v>3.1713111452715898E-4</v>
      </c>
      <c r="R418" s="41">
        <f>CHOOSE('Funciones Máximos Heat'!$L$5,R389,R390,R391,R392,R392,R394,R395,R396,R397,R398,R399,R400,R401,R402,R403,R404,R405,R406,R407,R408,R409,R410,R411,R412,R413,R414,R415,R393)</f>
        <v>3.1713111452715898E-4</v>
      </c>
      <c r="S418" s="41">
        <f>CHOOSE('Funciones Máximos Heat'!$L$5,S389,S390,S391,S392,S392,S394,S395,S396,S397,S398,S399,S400,S401,S402,S403,S404,S405,S406,S407,S408,S409,S410,S411,S412,S413,S414,S415,S393)</f>
        <v>3.1713111452715898E-4</v>
      </c>
      <c r="T418" s="41">
        <f>CHOOSE('Funciones Máximos Heat'!$L$5,T389,T390,T391,T392,T392,T394,T395,T396,T397,T398,T399,T400,T401,T402,T403,T404,T405,T406,T407,T408,T409,T410,T411,T412,T413,T414,T415,T393)</f>
        <v>3.1713111452715898E-4</v>
      </c>
      <c r="U418" s="41">
        <f>CHOOSE('Funciones Máximos Heat'!$L$5,U389,U390,U391,U392,U392,U394,U395,U396,U397,U398,U399,U400,U401,U402,U403,U404,U405,U406,U407,U408,U409,U410,U411,U412,U413,U414,U415,U393)</f>
        <v>1.37433417E-3</v>
      </c>
      <c r="V418" s="41">
        <f>CHOOSE('Funciones Máximos Heat'!$L$5,V389,V390,V391,V392,V392,V394,V395,V396,V397,V398,V399,V400,V401,V402,V403,V404,V405,V406,V407,V408,V409,V410,V411,V412,V413,V414,V415,V393)</f>
        <v>1.37433417E-3</v>
      </c>
      <c r="W418" s="41">
        <f>CHOOSE('Funciones Máximos Heat'!$L$5,W389,W390,W391,W392,W392,W394,W395,W396,W397,W398,W399,W400,W401,W402,W403,W404,W405,W406,W407,W408,W409,W410,W411,W412,W413,W414,W415,W393)</f>
        <v>1.37433417E-3</v>
      </c>
      <c r="X418" s="41">
        <f>CHOOSE('Funciones Máximos Heat'!$L$5,X389,X390,X391,X392,X392,X394,X395,X396,X397,X398,X399,X400,X401,X402,X403,X404,X405,X406,X407,X408,X409,X410,X411,X412,X413,X414,X415,X393)</f>
        <v>1.37433417E-3</v>
      </c>
      <c r="Y418" s="41">
        <f>CHOOSE('Funciones Máximos Heat'!$L$5,Y389,Y390,Y391,Y392,Y392,Y394,Y395,Y396,Y397,Y398,Y399,Y400,Y401,Y402,Y403,Y404,Y405,Y406,Y407,Y408,Y409,Y410,Y411,Y412,Y413,Y414,Y415,Y393)</f>
        <v>1.37433417E-3</v>
      </c>
      <c r="Z418" s="41">
        <f>CHOOSE('Funciones Máximos Heat'!$L$5,Z389,Z390,Z391,Z392,Z392,Z394,Z395,Z396,Z397,Z398,Z399,Z400,Z401,Z402,Z403,Z404,Z405,Z406,Z407,Z408,Z409,Z410,Z411,Z412,Z413,Z414,Z415,Z393)</f>
        <v>1.37433417E-3</v>
      </c>
      <c r="AA418" s="41">
        <f>CHOOSE('Funciones Máximos Heat'!$L$5,AA389,AA390,AA391,AA392,AA392,AA394,AA395,AA396,AA397,AA398,AA399,AA400,AA401,AA402,AA403,AA404,AA405,AA406,AA407,AA408,AA409,AA410,AA411,AA412,AA413,AA414,AA415,AA393)</f>
        <v>3.1713111452715898E-4</v>
      </c>
      <c r="AB418" s="41">
        <f>CHOOSE('Funciones Máximos Heat'!$L$5,AB389,AB390,AB391,AB392,AB392,AB394,AB395,AB396,AB397,AB398,AB399,AB400,AB401,AB402,AB403,AB404,AB405,AB406,AB407,AB408,AB409,AB410,AB411,AB412,AB413,AB414,AB415,AB393)</f>
        <v>1.37433417E-3</v>
      </c>
      <c r="AC418" s="41">
        <f>CHOOSE('Funciones Máximos Heat'!$L$5,AC389,AC390,AC391,AC392,AC392,AC394,AC395,AC396,AC397,AC398,AC399,AC400,AC401,AC402,AC403,AC404,AC405,AC406,AC407,AC408,AC409,AC410,AC411,AC412,AC413,AC414,AC415,AC393)</f>
        <v>1.37433417E-3</v>
      </c>
      <c r="AD418" s="41">
        <f>CHOOSE('Funciones Máximos Heat'!$L$5,AD389,AD390,AD391,AD392,AD392,AD394,AD395,AD396,AD397,AD398,AD399,AD400,AD401,AD402,AD403,AD404,AD405,AD406,AD407,AD408,AD409,AD410,AD411,AD412,AD413,AD414,AD415,AD393)</f>
        <v>1.37433417E-3</v>
      </c>
      <c r="AE418" s="41">
        <f>CHOOSE('Funciones Máximos Heat'!$L$5,AE389,AE390,AE391,AE392,AE392,AE394,AE395,AE396,AE397,AE398,AE399,AE400,AE401,AE402,AE403,AE404,AE405,AE406,AE407,AE408,AE409,AE410,AE411,AE412,AE413,AE414,AE415,AE393)</f>
        <v>1.37433417E-3</v>
      </c>
      <c r="AF418" s="41">
        <f>CHOOSE('Funciones Máximos Heat'!$L$5,AF389,AF390,AF391,AF392,AF392,AF394,AF395,AF396,AF397,AF398,AF399,AF400,AF401,AF402,AF403,AF404,AF405,AF406,AF407,AF408,AF409,AF410,AF411,AF412,AF413,AF414,AF415,AF393)</f>
        <v>1.37433417E-3</v>
      </c>
      <c r="AG418" s="41">
        <f>CHOOSE('Funciones Máximos Heat'!$L$5,AG389,AG390,AG391,AG392,AG392,AG394,AG395,AG396,AG397,AG398,AG399,AG400,AG401,AG402,AG403,AG404,AG405,AG406,AG407,AG408,AG409,AG410,AG411,AG412,AG413,AG414,AG415,AG393)</f>
        <v>1.37433417E-3</v>
      </c>
      <c r="AH418" s="41">
        <f>CHOOSE('Funciones Máximos Heat'!$L$5,AH389,AH390,AH391,AH392,AH392,AH394,AH395,AH396,AH397,AH398,AH399,AH400,AH401,AH402,AH403,AH404,AH405,AH406,AH407,AH408,AH409,AH410,AH411,AH412,AH413,AH414,AH415,AH393)</f>
        <v>1.37433417E-3</v>
      </c>
      <c r="AI418" s="41">
        <f>CHOOSE('Funciones Máximos Heat'!$L$5,AI389,AI390,AI391,AI392,AI392,AI394,AI395,AI396,AI397,AI398,AI399,AI400,AI401,AI402,AI403,AI404,AI405,AI406,AI407,AI408,AI409,AI410,AI411,AI412,AI413,AI414,AI415,AI393)</f>
        <v>7.1593986899999996E-4</v>
      </c>
      <c r="AJ418" s="41">
        <f>CHOOSE('Funciones Máximos Heat'!$L$5,AJ389,AJ390,AJ391,AJ392,AJ392,AJ394,AJ395,AJ396,AJ397,AJ398,AJ399,AJ400,AJ401,AJ402,AJ403,AJ404,AJ405,AJ406,AJ407,AJ408,AJ409,AJ410,AJ411,AJ412,AJ413,AJ414,AJ415,AJ393)</f>
        <v>1.37433417E-3</v>
      </c>
      <c r="AK418" s="41">
        <f>CHOOSE('Funciones Máximos Heat'!$L$5,AK389,AK390,AK391,AK392,AK392,AK394,AK395,AK396,AK397,AK398,AK399,AK400,AK401,AK402,AK403,AK404,AK405,AK406,AK407,AK408,AK409,AK410,AK411,AK412,AK413,AK414,AK415,AK393)</f>
        <v>1.70497936E-3</v>
      </c>
      <c r="AL418" s="41">
        <f>CHOOSE('Funciones Máximos Heat'!$L$5,AL389,AL390,AL391,AL392,AL392,AL394,AL395,AL396,AL397,AL398,AL399,AL400,AL401,AL402,AL403,AL404,AL405,AL406,AL407,AL408,AL409,AL410,AL411,AL412,AL413,AL414,AL415,AL393)</f>
        <v>1.70497936E-3</v>
      </c>
      <c r="AM418" s="41">
        <f>CHOOSE('Funciones Máximos Heat'!$L$5,AM389,AM390,AM391,AM392,AM392,AM394,AM395,AM396,AM397,AM398,AM399,AM400,AM401,AM402,AM403,AM404,AM405,AM406,AM407,AM408,AM409,AM410,AM411,AM412,AM413,AM414,AM415,AM393)</f>
        <v>1.37433417E-3</v>
      </c>
      <c r="AN418" s="41">
        <f>CHOOSE('Funciones Máximos Heat'!$L$5,AN389,AN390,AN391,AN392,AN392,AN394,AN395,AN396,AN397,AN398,AN399,AN400,AN401,AN402,AN403,AN404,AN405,AN406,AN407,AN408,AN409,AN410,AN411,AN412,AN413,AN414,AN415,AN393)</f>
        <v>4.3614413800000001E-4</v>
      </c>
      <c r="AO418" s="41">
        <f>CHOOSE('Funciones Máximos Heat'!$L$5,AO389,AO390,AO391,AO392,AO392,AO394,AO395,AO396,AO397,AO398,AO399,AO400,AO401,AO402,AO403,AO404,AO405,AO406,AO407,AO408,AO409,AO410,AO411,AO412,AO413,AO414,AO415,AO393)</f>
        <v>1.37433417E-3</v>
      </c>
      <c r="AP418" s="41">
        <f>CHOOSE('Funciones Máximos Heat'!$L$5,AP389,AP390,AP391,AP392,AP392,AP394,AP395,AP396,AP397,AP398,AP399,AP400,AP401,AP402,AP403,AP404,AP405,AP406,AP407,AP408,AP409,AP410,AP411,AP412,AP413,AP414,AP415,AP393)</f>
        <v>1.37433417E-3</v>
      </c>
      <c r="AQ418" s="41">
        <f>CHOOSE('Funciones Máximos Heat'!$L$5,AQ389,AQ390,AQ391,AQ392,AQ392,AQ394,AQ395,AQ396,AQ397,AQ398,AQ399,AQ400,AQ401,AQ402,AQ403,AQ404,AQ405,AQ406,AQ407,AQ408,AQ409,AQ410,AQ411,AQ412,AQ413,AQ414,AQ415,AQ393)</f>
        <v>1.65595439E-3</v>
      </c>
      <c r="AR418" s="41">
        <f>CHOOSE('Funciones Máximos Heat'!$L$5,AR389,AR390,AR391,AR392,AR392,AR394,AR395,AR396,AR397,AR398,AR399,AR400,AR401,AR402,AR403,AR404,AR405,AR406,AR407,AR408,AR409,AR410,AR411,AR412,AR413,AR414,AR415,AR393)</f>
        <v>1.37433417E-3</v>
      </c>
      <c r="AS418" s="41">
        <f>CHOOSE('Funciones Máximos Heat'!$L$5,AS389,AS390,AS391,AS392,AS392,AS394,AS395,AS396,AS397,AS398,AS399,AS400,AS401,AS402,AS403,AS404,AS405,AS406,AS407,AS408,AS409,AS410,AS411,AS412,AS413,AS414,AS415,AS393)</f>
        <v>1.37433417E-3</v>
      </c>
      <c r="AT418" s="41">
        <f>CHOOSE('Funciones Máximos Heat'!$L$5,AT389,AT390,AT391,AT392,AT392,AT394,AT395,AT396,AT397,AT398,AT399,AT400,AT401,AT402,AT403,AT404,AT405,AT406,AT407,AT408,AT409,AT410,AT411,AT412,AT413,AT414,AT415,AT393)</f>
        <v>1.37433417E-3</v>
      </c>
      <c r="AU418" s="41">
        <f>CHOOSE('Funciones Máximos Heat'!$L$5,AU389,AU390,AU391,AU392,AU392,AU394,AU395,AU396,AU397,AU398,AU399,AU400,AU401,AU402,AU403,AU404,AU405,AU406,AU407,AU408,AU409,AU410,AU411,AU412,AU413,AU414,AU415,AU393)</f>
        <v>2.7883198999999999E-3</v>
      </c>
      <c r="AV418" s="41">
        <f>CHOOSE('Funciones Máximos Heat'!$L$5,AV389,AV390,AV391,AV392,AV392,AV394,AV395,AV396,AV397,AV398,AV399,AV400,AV401,AV402,AV403,AV404,AV405,AV406,AV407,AV408,AV409,AV410,AV411,AV412,AV413,AV414,AV415,AV393)</f>
        <v>1.37433417E-3</v>
      </c>
      <c r="AW418" s="41">
        <f>CHOOSE('Funciones Máximos Heat'!$L$5,AW389,AW390,AW391,AW392,AW392,AW394,AW395,AW396,AW397,AW398,AW399,AW400,AW401,AW402,AW403,AW404,AW405,AW406,AW407,AW408,AW409,AW410,AW411,AW412,AW413,AW414,AW415,AW393)</f>
        <v>2.3579944499999999E-3</v>
      </c>
      <c r="AX418" s="41">
        <f>CHOOSE('Funciones Máximos Heat'!$L$5,AX389,AX390,AX391,AX392,AX392,AX394,AX395,AX396,AX397,AX398,AX399,AX400,AX401,AX402,AX403,AX404,AX405,AX406,AX407,AX408,AX409,AX410,AX411,AX412,AX413,AX414,AX415,AX393)</f>
        <v>2.3579944499999999E-3</v>
      </c>
      <c r="AY418" s="41">
        <f>CHOOSE('Funciones Máximos Heat'!$L$5,AY389,AY390,AY391,AY392,AY392,AY394,AY395,AY396,AY397,AY398,AY399,AY400,AY401,AY402,AY403,AY404,AY405,AY406,AY407,AY408,AY409,AY410,AY411,AY412,AY413,AY414,AY415,AY393)</f>
        <v>2.3579944499999999E-3</v>
      </c>
      <c r="AZ418" s="41">
        <f>CHOOSE('Funciones Máximos Heat'!$L$5,AZ389,AZ390,AZ391,AZ392,AZ392,AZ394,AZ395,AZ396,AZ397,AZ398,AZ399,AZ400,AZ401,AZ402,AZ403,AZ404,AZ405,AZ406,AZ407,AZ408,AZ409,AZ410,AZ411,AZ412,AZ413,AZ414,AZ415,AZ393)</f>
        <v>1.37433417E-3</v>
      </c>
      <c r="BA418" s="41">
        <f>CHOOSE('Funciones Máximos Heat'!$L$5,BA389,BA390,BA391,BA392,BA392,BA394,BA395,BA396,BA397,BA398,BA399,BA400,BA401,BA402,BA403,BA404,BA405,BA406,BA407,BA408,BA409,BA410,BA411,BA412,BA413,BA414,BA415,BA393)</f>
        <v>1.37433417E-3</v>
      </c>
      <c r="BB418" s="41">
        <f>CHOOSE('Funciones Máximos Heat'!$L$5,BB389,BB390,BB391,BB392,BB392,BB394,BB395,BB396,BB397,BB398,BB399,BB400,BB401,BB402,BB403,BB404,BB405,BB406,BB407,BB408,BB409,BB410,BB411,BB412,BB413,BB414,BB415,BB393)</f>
        <v>1.37433417E-3</v>
      </c>
      <c r="BC418" s="41">
        <f>CHOOSE('Funciones Máximos Heat'!$L$5,BC389,BC390,BC391,BC392,BC392,BC394,BC395,BC396,BC397,BC398,BC399,BC400,BC401,BC402,BC403,BC404,BC405,BC406,BC407,BC408,BC409,BC410,BC411,BC412,BC413,BC414,BC415,BC393)</f>
        <v>1.37433417E-3</v>
      </c>
      <c r="BD418" s="41">
        <f>CHOOSE('Funciones Máximos Heat'!$L$5,BD389,BD390,BD391,BD392,BD392,BD394,BD395,BD396,BD397,BD398,BD399,BD400,BD401,BD402,BD403,BD404,BD405,BD406,BD407,BD408,BD409,BD410,BD411,BD412,BD413,BD414,BD415,BD393)</f>
        <v>0</v>
      </c>
      <c r="BE418" s="41">
        <f>CHOOSE('Funciones Máximos Heat'!$L$5,BE389,BE390,BE391,BE392,BE392,BE394,BE395,BE396,BE397,BE398,BE399,BE400,BE401,BE402,BE403,BE404,BE405,BE406,BE407,BE408,BE409,BE410,BE411,BE412,BE413,BE414,BE415,BE393)</f>
        <v>0</v>
      </c>
      <c r="BF418" s="41">
        <f>CHOOSE('Funciones Máximos Heat'!$L$5,BF389,BF390,BF391,BF392,BF392,BF394,BF395,BF396,BF397,BF398,BF399,BF400,BF401,BF402,BF403,BF404,BF405,BF406,BF407,BF408,BF409,BF410,BF411,BF412,BF413,BF414,BF415,BF393)</f>
        <v>0</v>
      </c>
      <c r="BG418" s="41">
        <f>CHOOSE('Funciones Máximos Heat'!$L$5,BG389,BG390,BG391,BG392,BG392,BG394,BG395,BG396,BG397,BG398,BG399,BG400,BG401,BG402,BG403,BG404,BG405,BG406,BG407,BG408,BG409,BG410,BG411,BG412,BG413,BG414,BG415,BG393)</f>
        <v>1.37433417E-3</v>
      </c>
      <c r="BH418" s="41">
        <f>CHOOSE('Funciones Máximos Heat'!$L$5,BH389,BH390,BH391,BH392,BH392,BH394,BH395,BH396,BH397,BH398,BH399,BH400,BH401,BH402,BH403,BH404,BH405,BH406,BH407,BH408,BH409,BH410,BH411,BH412,BH413,BH414,BH415,BH393)</f>
        <v>2.3579944499999999E-3</v>
      </c>
      <c r="BI418" s="41">
        <f>CHOOSE('Funciones Máximos Heat'!$L$5,BI389,BI390,BI391,BI392,BI392,BI394,BI395,BI396,BI397,BI398,BI399,BI400,BI401,BI402,BI403,BI404,BI405,BI406,BI407,BI408,BI409,BI410,BI411,BI412,BI413,BI414,BI415,BI393)</f>
        <v>0</v>
      </c>
      <c r="BJ418" s="41">
        <f>CHOOSE('Funciones Máximos Heat'!$L$5,BJ389,BJ390,BJ391,BJ392,BJ392,BJ394,BJ395,BJ396,BJ397,BJ398,BJ399,BJ400,BJ401,BJ402,BJ403,BJ404,BJ405,BJ406,BJ407,BJ408,BJ409,BJ410,BJ411,BJ412,BJ413,BJ414,BJ415,BJ393)</f>
        <v>0</v>
      </c>
      <c r="BK418" s="41">
        <f>CHOOSE('Funciones Máximos Heat'!$L$5,BK389,BK390,BK391,BK392,BK392,BK394,BK395,BK396,BK397,BK398,BK399,BK400,BK401,BK402,BK403,BK404,BK405,BK406,BK407,BK408,BK409,BK410,BK411,BK412,BK413,BK414,BK415,BK393)</f>
        <v>0</v>
      </c>
      <c r="BL418" s="41">
        <f>CHOOSE('Funciones Máximos Heat'!$L$5,BL389,BL390,BL391,BL392,BL392,BL394,BL395,BL396,BL397,BL398,BL399,BL400,BL401,BL402,BL403,BL404,BL405,BL406,BL407,BL408,BL409,BL410,BL411,BL412,BL413,BL414,BL415,BL393)</f>
        <v>0</v>
      </c>
      <c r="BM418" s="41">
        <f>CHOOSE('Funciones Máximos Heat'!$L$5,BM389,BM390,BM391,BM392,BM392,BM394,BM395,BM396,BM397,BM398,BM399,BM400,BM401,BM402,BM403,BM404,BM405,BM406,BM407,BM408,BM409,BM410,BM411,BM412,BM413,BM414,BM415,BM393)</f>
        <v>0</v>
      </c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  <c r="AJE418"/>
      <c r="AJF418"/>
      <c r="AJG418"/>
      <c r="AJH418"/>
      <c r="AJI418"/>
      <c r="AJJ418"/>
      <c r="AJK418"/>
      <c r="AJL418"/>
      <c r="AJM418"/>
      <c r="AJN418"/>
      <c r="AJO418"/>
      <c r="AJP418"/>
      <c r="AJQ418"/>
      <c r="AJR418"/>
      <c r="AJS418"/>
      <c r="AJT418"/>
      <c r="AJU418"/>
      <c r="AJV418"/>
      <c r="AJW418"/>
      <c r="AJX418"/>
      <c r="AJY418"/>
      <c r="AJZ418"/>
      <c r="AKA418"/>
      <c r="AKB418"/>
      <c r="AKC418"/>
      <c r="AKD418"/>
      <c r="AKE418"/>
      <c r="AKF418"/>
      <c r="AKG418"/>
      <c r="AKH418"/>
      <c r="AKI418"/>
      <c r="AKJ418"/>
      <c r="AKK418"/>
      <c r="AKL418"/>
      <c r="AKM418"/>
      <c r="AKN418"/>
      <c r="AKO418"/>
      <c r="AKP418"/>
      <c r="AKQ418"/>
      <c r="AKR418"/>
      <c r="AKS418"/>
      <c r="AKT418"/>
      <c r="AKU418"/>
      <c r="AKV418"/>
      <c r="AKW418"/>
      <c r="AKX418"/>
      <c r="AKY418"/>
      <c r="AKZ418"/>
      <c r="ALA418"/>
      <c r="ALB418"/>
      <c r="ALC418"/>
      <c r="ALD418"/>
      <c r="ALE418"/>
      <c r="ALF418"/>
      <c r="ALG418"/>
      <c r="ALH418"/>
      <c r="ALI418"/>
      <c r="ALJ418"/>
      <c r="ALK418"/>
      <c r="ALL418"/>
      <c r="ALM418"/>
      <c r="ALN418"/>
      <c r="ALO418"/>
      <c r="ALP418"/>
      <c r="ALQ418"/>
      <c r="ALR418"/>
      <c r="ALS418"/>
      <c r="ALT418"/>
      <c r="ALU418"/>
      <c r="ALV418"/>
      <c r="ALW418"/>
      <c r="ALX418"/>
      <c r="ALY418"/>
      <c r="ALZ418"/>
      <c r="AMA418"/>
      <c r="AMB418"/>
      <c r="AMC418"/>
      <c r="AMD418"/>
      <c r="AME418"/>
      <c r="AMF418"/>
      <c r="AMG418"/>
      <c r="AMH418"/>
      <c r="AMI418"/>
      <c r="AMJ418"/>
      <c r="AMK418"/>
      <c r="AML418"/>
      <c r="AMM418"/>
      <c r="AMN418"/>
      <c r="AMO418"/>
      <c r="AMP418"/>
      <c r="AMQ418"/>
      <c r="AMR418"/>
      <c r="AMS418"/>
      <c r="AMT418"/>
      <c r="AMU418"/>
      <c r="AMV418"/>
      <c r="AMW418"/>
      <c r="AMX418"/>
      <c r="AMY418"/>
      <c r="AMZ418"/>
      <c r="ANA418"/>
      <c r="ANB418"/>
      <c r="ANC418"/>
      <c r="AND418"/>
      <c r="ANE418"/>
      <c r="ANF418"/>
      <c r="ANG418"/>
      <c r="ANH418"/>
      <c r="ANI418"/>
      <c r="ANJ418"/>
      <c r="ANK418"/>
      <c r="ANL418"/>
      <c r="ANM418"/>
      <c r="ANN418"/>
      <c r="ANO418"/>
      <c r="ANP418"/>
      <c r="ANQ418"/>
      <c r="ANR418"/>
      <c r="ANS418"/>
      <c r="ANT418"/>
      <c r="ANU418"/>
      <c r="ANV418"/>
      <c r="ANW418"/>
      <c r="ANX418"/>
      <c r="ANY418"/>
      <c r="ANZ418"/>
      <c r="AOA418"/>
      <c r="AOB418"/>
      <c r="AOC418"/>
      <c r="AOD418"/>
      <c r="AOE418"/>
      <c r="AOF418"/>
      <c r="AOG418"/>
      <c r="AOH418"/>
      <c r="AOI418"/>
      <c r="AOJ418"/>
      <c r="AOK418"/>
      <c r="AOL418"/>
      <c r="AOM418"/>
      <c r="AON418"/>
      <c r="AOO418"/>
      <c r="AOP418"/>
      <c r="AOQ418"/>
      <c r="AOR418"/>
      <c r="AOS418"/>
      <c r="AOT418"/>
      <c r="AOU418"/>
      <c r="AOV418"/>
      <c r="AOW418"/>
      <c r="AOX418"/>
      <c r="AOY418"/>
      <c r="AOZ418"/>
      <c r="APA418"/>
      <c r="APB418"/>
      <c r="APC418"/>
      <c r="APD418"/>
      <c r="APE418"/>
      <c r="APF418"/>
      <c r="APG418"/>
      <c r="APH418"/>
      <c r="API418"/>
      <c r="APJ418"/>
      <c r="APK418"/>
      <c r="APL418"/>
      <c r="APM418"/>
      <c r="APN418"/>
      <c r="APO418"/>
      <c r="APP418"/>
      <c r="APQ418"/>
      <c r="APR418"/>
      <c r="APS418"/>
      <c r="APT418"/>
      <c r="APU418"/>
      <c r="APV418"/>
      <c r="APW418"/>
      <c r="APX418"/>
      <c r="APY418"/>
      <c r="APZ418"/>
      <c r="AQA418"/>
      <c r="AQB418"/>
      <c r="AQC418"/>
      <c r="AQD418"/>
      <c r="AQE418"/>
      <c r="AQF418"/>
      <c r="AQG418"/>
      <c r="AQH418"/>
      <c r="AQI418"/>
      <c r="AQJ418"/>
      <c r="AQK418"/>
      <c r="AQL418"/>
      <c r="AQM418"/>
      <c r="AQN418"/>
      <c r="AQO418"/>
      <c r="AQP418"/>
      <c r="AQQ418"/>
      <c r="AQR418"/>
      <c r="AQS418"/>
      <c r="AQT418"/>
      <c r="AQU418"/>
      <c r="AQV418"/>
      <c r="AQW418"/>
      <c r="AQX418"/>
      <c r="AQY418"/>
      <c r="AQZ418"/>
      <c r="ARA418"/>
      <c r="ARB418"/>
      <c r="ARC418"/>
      <c r="ARD418"/>
      <c r="ARE418"/>
      <c r="ARF418"/>
      <c r="ARG418"/>
      <c r="ARH418"/>
      <c r="ARI418"/>
      <c r="ARJ418"/>
      <c r="ARK418"/>
      <c r="ARL418"/>
      <c r="ARM418"/>
      <c r="ARN418"/>
      <c r="ARO418"/>
      <c r="ARP418"/>
      <c r="ARQ418"/>
      <c r="ARR418"/>
      <c r="ARS418"/>
      <c r="ART418"/>
      <c r="ARU418"/>
      <c r="ARV418"/>
      <c r="ARW418"/>
      <c r="ARX418"/>
      <c r="ARY418"/>
      <c r="ARZ418"/>
      <c r="ASA418"/>
      <c r="ASB418"/>
      <c r="ASC418"/>
      <c r="ASD418"/>
      <c r="ASE418"/>
      <c r="ASF418"/>
      <c r="ASG418"/>
      <c r="ASH418"/>
      <c r="ASI418"/>
      <c r="ASJ418"/>
      <c r="ASK418"/>
      <c r="ASL418"/>
      <c r="ASM418"/>
      <c r="ASN418"/>
      <c r="ASO418"/>
      <c r="ASP418"/>
      <c r="ASQ418"/>
      <c r="ASR418"/>
      <c r="ASS418"/>
      <c r="AST418"/>
      <c r="ASU418"/>
      <c r="ASV418"/>
      <c r="ASW418"/>
      <c r="ASX418"/>
      <c r="ASY418"/>
      <c r="ASZ418"/>
      <c r="ATA418"/>
      <c r="ATB418"/>
      <c r="ATC418"/>
      <c r="ATD418"/>
      <c r="ATE418"/>
      <c r="ATF418"/>
      <c r="ATG418"/>
      <c r="ATH418"/>
      <c r="ATI418"/>
      <c r="ATJ418"/>
      <c r="ATK418"/>
      <c r="ATL418"/>
      <c r="ATM418"/>
      <c r="ATN418"/>
      <c r="ATO418"/>
      <c r="ATP418"/>
      <c r="ATQ418"/>
      <c r="ATR418"/>
      <c r="ATS418"/>
      <c r="ATT418"/>
      <c r="ATU418"/>
      <c r="ATV418"/>
      <c r="ATW418"/>
      <c r="ATX418"/>
      <c r="ATY418"/>
      <c r="ATZ418"/>
      <c r="AUA418"/>
      <c r="AUB418"/>
      <c r="AUC418"/>
      <c r="AUD418"/>
      <c r="AUE418"/>
      <c r="AUF418"/>
      <c r="AUG418"/>
      <c r="AUH418"/>
      <c r="AUI418"/>
      <c r="AUJ418"/>
      <c r="AUK418"/>
      <c r="AUL418"/>
      <c r="AUM418"/>
      <c r="AUN418"/>
      <c r="AUO418"/>
      <c r="AUP418"/>
      <c r="AUQ418"/>
      <c r="AUR418"/>
      <c r="AUS418"/>
      <c r="AUT418"/>
      <c r="AUU418"/>
      <c r="AUV418"/>
      <c r="AUW418"/>
      <c r="AUX418"/>
      <c r="AUY418"/>
      <c r="AUZ418"/>
      <c r="AVA418"/>
      <c r="AVB418"/>
      <c r="AVC418"/>
      <c r="AVD418"/>
      <c r="AVE418"/>
      <c r="AVF418"/>
      <c r="AVG418"/>
      <c r="AVH418"/>
      <c r="AVI418"/>
      <c r="AVJ418"/>
      <c r="AVK418"/>
      <c r="AVL418"/>
      <c r="AVM418"/>
      <c r="AVN418"/>
      <c r="AVO418"/>
      <c r="AVP418"/>
      <c r="AVQ418"/>
      <c r="AVR418"/>
      <c r="AVS418"/>
      <c r="AVT418"/>
      <c r="AVU418"/>
      <c r="AVV418"/>
      <c r="AVW418"/>
      <c r="AVX418"/>
      <c r="AVY418"/>
      <c r="AVZ418"/>
      <c r="AWA418"/>
      <c r="AWB418"/>
      <c r="AWC418"/>
      <c r="AWD418"/>
      <c r="AWE418"/>
      <c r="AWF418"/>
      <c r="AWG418"/>
      <c r="AWH418"/>
      <c r="AWI418"/>
      <c r="AWJ418"/>
      <c r="AWK418"/>
      <c r="AWL418"/>
      <c r="AWM418"/>
      <c r="AWN418"/>
      <c r="AWO418"/>
      <c r="AWP418"/>
      <c r="AWQ418"/>
      <c r="AWR418"/>
      <c r="AWS418"/>
      <c r="AWT418"/>
      <c r="AWU418"/>
      <c r="AWV418"/>
      <c r="AWW418"/>
      <c r="AWX418"/>
      <c r="AWY418"/>
      <c r="AWZ418"/>
      <c r="AXA418"/>
      <c r="AXB418"/>
    </row>
    <row r="419" spans="1:1302" s="48" customFormat="1" x14ac:dyDescent="0.3">
      <c r="A419" s="17" t="s">
        <v>1129</v>
      </c>
      <c r="B419" s="20" t="s">
        <v>350</v>
      </c>
      <c r="C419" s="20" t="s">
        <v>29</v>
      </c>
      <c r="D419" s="41">
        <f>CHOOSE('Funciones Máximos Heat'!$L$6,D389,D390,D391,D392,D392,D394,D395,D396,D397,D398,D399,D400,D401,D402,D403,D404,D405,D406,D407,D408,D409,D410,D411,D412,D413,D414,D415,D393)</f>
        <v>0</v>
      </c>
      <c r="E419" s="41">
        <f>CHOOSE('Funciones Máximos Heat'!$L$6,E389,E390,E391,E392,E392,E394,E395,E396,E397,E398,E399,E400,E401,E402,E403,E404,E405,E406,E407,E408,E409,E410,E411,E412,E413,E414,E415,E393)</f>
        <v>0</v>
      </c>
      <c r="F419" s="41">
        <f>CHOOSE('Funciones Máximos Heat'!$L$6,F389,F390,F391,F392,F392,F394,F395,F396,F397,F398,F399,F400,F401,F402,F403,F404,F405,F406,F407,F408,F409,F410,F411,F412,F413,F414,F415,F393)</f>
        <v>0</v>
      </c>
      <c r="G419" s="41">
        <f>CHOOSE('Funciones Máximos Heat'!$L$6,G389,G390,G391,G392,G392,G394,G395,G396,G397,G398,G399,G400,G401,G402,G403,G404,G405,G406,G407,G408,G409,G410,G411,G412,G413,G414,G415,G393)</f>
        <v>0</v>
      </c>
      <c r="H419" s="41">
        <f>CHOOSE('Funciones Máximos Heat'!$L$6,H389,H390,H391,H392,H392,H394,H395,H396,H397,H398,H399,H400,H401,H402,H403,H404,H405,H406,H407,H408,H409,H410,H411,H412,H413,H414,H415,H393)</f>
        <v>3.1713111452715898E-4</v>
      </c>
      <c r="I419" s="41">
        <f>CHOOSE('Funciones Máximos Heat'!$L$6,I389,I390,I391,I392,I392,I394,I395,I396,I397,I398,I399,I400,I401,I402,I403,I404,I405,I406,I407,I408,I409,I410,I411,I412,I413,I414,I415,I393)</f>
        <v>3.1713111452715898E-4</v>
      </c>
      <c r="J419" s="41">
        <f>CHOOSE('Funciones Máximos Heat'!$L$6,J389,J390,J391,J392,J392,J394,J395,J396,J397,J398,J399,J400,J401,J402,J403,J404,J405,J406,J407,J408,J409,J410,J411,J412,J413,J414,J415,J393)</f>
        <v>3.1713111452715898E-4</v>
      </c>
      <c r="K419" s="41">
        <f>CHOOSE('Funciones Máximos Heat'!$L$6,K389,K390,K391,K392,K392,K394,K395,K396,K397,K398,K399,K400,K401,K402,K403,K404,K405,K406,K407,K408,K409,K410,K411,K412,K413,K414,K415,K393)</f>
        <v>3.1713111452715898E-4</v>
      </c>
      <c r="L419" s="41">
        <f>CHOOSE('Funciones Máximos Heat'!$L$6,L389,L390,L391,L392,L392,L394,L395,L396,L397,L398,L399,L400,L401,L402,L403,L404,L405,L406,L407,L408,L409,L410,L411,L412,L413,L414,L415,L393)</f>
        <v>3.1713111452715898E-4</v>
      </c>
      <c r="M419" s="41">
        <f>CHOOSE('Funciones Máximos Heat'!$L$6,M389,M390,M391,M392,M392,M394,M395,M396,M397,M398,M399,M400,M401,M402,M403,M404,M405,M406,M407,M408,M409,M410,M411,M412,M413,M414,M415,M393)</f>
        <v>3.1713111452715898E-4</v>
      </c>
      <c r="N419" s="41">
        <f>CHOOSE('Funciones Máximos Heat'!$L$6,N389,N390,N391,N392,N392,N394,N395,N396,N397,N398,N399,N400,N401,N402,N403,N404,N405,N406,N407,N408,N409,N410,N411,N412,N413,N414,N415,N393)</f>
        <v>3.1713111452715898E-4</v>
      </c>
      <c r="O419" s="41">
        <f>CHOOSE('Funciones Máximos Heat'!$L$6,O389,O390,O391,O392,O392,O394,O395,O396,O397,O398,O399,O400,O401,O402,O403,O404,O405,O406,O407,O408,O409,O410,O411,O412,O413,O414,O415,O393)</f>
        <v>3.1713111452715898E-4</v>
      </c>
      <c r="P419" s="41">
        <f>CHOOSE('Funciones Máximos Heat'!$L$6,P389,P390,P391,P392,P392,P394,P395,P396,P397,P398,P399,P400,P401,P402,P403,P404,P405,P406,P407,P408,P409,P410,P411,P412,P413,P414,P415,P393)</f>
        <v>3.1713111452715898E-4</v>
      </c>
      <c r="Q419" s="41">
        <f>CHOOSE('Funciones Máximos Heat'!$L$6,Q389,Q390,Q391,Q392,Q392,Q394,Q395,Q396,Q397,Q398,Q399,Q400,Q401,Q402,Q403,Q404,Q405,Q406,Q407,Q408,Q409,Q410,Q411,Q412,Q413,Q414,Q415,Q393)</f>
        <v>3.1713111452715898E-4</v>
      </c>
      <c r="R419" s="41">
        <f>CHOOSE('Funciones Máximos Heat'!$L$6,R389,R390,R391,R392,R392,R394,R395,R396,R397,R398,R399,R400,R401,R402,R403,R404,R405,R406,R407,R408,R409,R410,R411,R412,R413,R414,R415,R393)</f>
        <v>3.1713111452715898E-4</v>
      </c>
      <c r="S419" s="41">
        <f>CHOOSE('Funciones Máximos Heat'!$L$6,S389,S390,S391,S392,S392,S394,S395,S396,S397,S398,S399,S400,S401,S402,S403,S404,S405,S406,S407,S408,S409,S410,S411,S412,S413,S414,S415,S393)</f>
        <v>3.1713111452715898E-4</v>
      </c>
      <c r="T419" s="41">
        <f>CHOOSE('Funciones Máximos Heat'!$L$6,T389,T390,T391,T392,T392,T394,T395,T396,T397,T398,T399,T400,T401,T402,T403,T404,T405,T406,T407,T408,T409,T410,T411,T412,T413,T414,T415,T393)</f>
        <v>3.1713111452715898E-4</v>
      </c>
      <c r="U419" s="41">
        <f>CHOOSE('Funciones Máximos Heat'!$L$6,U389,U390,U391,U392,U392,U394,U395,U396,U397,U398,U399,U400,U401,U402,U403,U404,U405,U406,U407,U408,U409,U410,U411,U412,U413,U414,U415,U393)</f>
        <v>1.37433417E-3</v>
      </c>
      <c r="V419" s="41">
        <f>CHOOSE('Funciones Máximos Heat'!$L$6,V389,V390,V391,V392,V392,V394,V395,V396,V397,V398,V399,V400,V401,V402,V403,V404,V405,V406,V407,V408,V409,V410,V411,V412,V413,V414,V415,V393)</f>
        <v>1.37433417E-3</v>
      </c>
      <c r="W419" s="41">
        <f>CHOOSE('Funciones Máximos Heat'!$L$6,W389,W390,W391,W392,W392,W394,W395,W396,W397,W398,W399,W400,W401,W402,W403,W404,W405,W406,W407,W408,W409,W410,W411,W412,W413,W414,W415,W393)</f>
        <v>1.37433417E-3</v>
      </c>
      <c r="X419" s="41">
        <f>CHOOSE('Funciones Máximos Heat'!$L$6,X389,X390,X391,X392,X392,X394,X395,X396,X397,X398,X399,X400,X401,X402,X403,X404,X405,X406,X407,X408,X409,X410,X411,X412,X413,X414,X415,X393)</f>
        <v>1.37433417E-3</v>
      </c>
      <c r="Y419" s="41">
        <f>CHOOSE('Funciones Máximos Heat'!$L$6,Y389,Y390,Y391,Y392,Y392,Y394,Y395,Y396,Y397,Y398,Y399,Y400,Y401,Y402,Y403,Y404,Y405,Y406,Y407,Y408,Y409,Y410,Y411,Y412,Y413,Y414,Y415,Y393)</f>
        <v>1.37433417E-3</v>
      </c>
      <c r="Z419" s="41">
        <f>CHOOSE('Funciones Máximos Heat'!$L$6,Z389,Z390,Z391,Z392,Z392,Z394,Z395,Z396,Z397,Z398,Z399,Z400,Z401,Z402,Z403,Z404,Z405,Z406,Z407,Z408,Z409,Z410,Z411,Z412,Z413,Z414,Z415,Z393)</f>
        <v>1.37433417E-3</v>
      </c>
      <c r="AA419" s="41">
        <f>CHOOSE('Funciones Máximos Heat'!$L$6,AA389,AA390,AA391,AA392,AA392,AA394,AA395,AA396,AA397,AA398,AA399,AA400,AA401,AA402,AA403,AA404,AA405,AA406,AA407,AA408,AA409,AA410,AA411,AA412,AA413,AA414,AA415,AA393)</f>
        <v>3.1713111452715898E-4</v>
      </c>
      <c r="AB419" s="41">
        <f>CHOOSE('Funciones Máximos Heat'!$L$6,AB389,AB390,AB391,AB392,AB392,AB394,AB395,AB396,AB397,AB398,AB399,AB400,AB401,AB402,AB403,AB404,AB405,AB406,AB407,AB408,AB409,AB410,AB411,AB412,AB413,AB414,AB415,AB393)</f>
        <v>1.37433417E-3</v>
      </c>
      <c r="AC419" s="41">
        <f>CHOOSE('Funciones Máximos Heat'!$L$6,AC389,AC390,AC391,AC392,AC392,AC394,AC395,AC396,AC397,AC398,AC399,AC400,AC401,AC402,AC403,AC404,AC405,AC406,AC407,AC408,AC409,AC410,AC411,AC412,AC413,AC414,AC415,AC393)</f>
        <v>1.37433417E-3</v>
      </c>
      <c r="AD419" s="41">
        <f>CHOOSE('Funciones Máximos Heat'!$L$6,AD389,AD390,AD391,AD392,AD392,AD394,AD395,AD396,AD397,AD398,AD399,AD400,AD401,AD402,AD403,AD404,AD405,AD406,AD407,AD408,AD409,AD410,AD411,AD412,AD413,AD414,AD415,AD393)</f>
        <v>1.37433417E-3</v>
      </c>
      <c r="AE419" s="41">
        <f>CHOOSE('Funciones Máximos Heat'!$L$6,AE389,AE390,AE391,AE392,AE392,AE394,AE395,AE396,AE397,AE398,AE399,AE400,AE401,AE402,AE403,AE404,AE405,AE406,AE407,AE408,AE409,AE410,AE411,AE412,AE413,AE414,AE415,AE393)</f>
        <v>1.37433417E-3</v>
      </c>
      <c r="AF419" s="41">
        <f>CHOOSE('Funciones Máximos Heat'!$L$6,AF389,AF390,AF391,AF392,AF392,AF394,AF395,AF396,AF397,AF398,AF399,AF400,AF401,AF402,AF403,AF404,AF405,AF406,AF407,AF408,AF409,AF410,AF411,AF412,AF413,AF414,AF415,AF393)</f>
        <v>1.37433417E-3</v>
      </c>
      <c r="AG419" s="41">
        <f>CHOOSE('Funciones Máximos Heat'!$L$6,AG389,AG390,AG391,AG392,AG392,AG394,AG395,AG396,AG397,AG398,AG399,AG400,AG401,AG402,AG403,AG404,AG405,AG406,AG407,AG408,AG409,AG410,AG411,AG412,AG413,AG414,AG415,AG393)</f>
        <v>1.37433417E-3</v>
      </c>
      <c r="AH419" s="41">
        <f>CHOOSE('Funciones Máximos Heat'!$L$6,AH389,AH390,AH391,AH392,AH392,AH394,AH395,AH396,AH397,AH398,AH399,AH400,AH401,AH402,AH403,AH404,AH405,AH406,AH407,AH408,AH409,AH410,AH411,AH412,AH413,AH414,AH415,AH393)</f>
        <v>1.37433417E-3</v>
      </c>
      <c r="AI419" s="41">
        <f>CHOOSE('Funciones Máximos Heat'!$L$6,AI389,AI390,AI391,AI392,AI392,AI394,AI395,AI396,AI397,AI398,AI399,AI400,AI401,AI402,AI403,AI404,AI405,AI406,AI407,AI408,AI409,AI410,AI411,AI412,AI413,AI414,AI415,AI393)</f>
        <v>7.1593986899999996E-4</v>
      </c>
      <c r="AJ419" s="41">
        <f>CHOOSE('Funciones Máximos Heat'!$L$6,AJ389,AJ390,AJ391,AJ392,AJ392,AJ394,AJ395,AJ396,AJ397,AJ398,AJ399,AJ400,AJ401,AJ402,AJ403,AJ404,AJ405,AJ406,AJ407,AJ408,AJ409,AJ410,AJ411,AJ412,AJ413,AJ414,AJ415,AJ393)</f>
        <v>1.37433417E-3</v>
      </c>
      <c r="AK419" s="41">
        <f>CHOOSE('Funciones Máximos Heat'!$L$6,AK389,AK390,AK391,AK392,AK392,AK394,AK395,AK396,AK397,AK398,AK399,AK400,AK401,AK402,AK403,AK404,AK405,AK406,AK407,AK408,AK409,AK410,AK411,AK412,AK413,AK414,AK415,AK393)</f>
        <v>1.70497936E-3</v>
      </c>
      <c r="AL419" s="41">
        <f>CHOOSE('Funciones Máximos Heat'!$L$6,AL389,AL390,AL391,AL392,AL392,AL394,AL395,AL396,AL397,AL398,AL399,AL400,AL401,AL402,AL403,AL404,AL405,AL406,AL407,AL408,AL409,AL410,AL411,AL412,AL413,AL414,AL415,AL393)</f>
        <v>1.70497936E-3</v>
      </c>
      <c r="AM419" s="41">
        <f>CHOOSE('Funciones Máximos Heat'!$L$6,AM389,AM390,AM391,AM392,AM392,AM394,AM395,AM396,AM397,AM398,AM399,AM400,AM401,AM402,AM403,AM404,AM405,AM406,AM407,AM408,AM409,AM410,AM411,AM412,AM413,AM414,AM415,AM393)</f>
        <v>1.37433417E-3</v>
      </c>
      <c r="AN419" s="41">
        <f>CHOOSE('Funciones Máximos Heat'!$L$6,AN389,AN390,AN391,AN392,AN392,AN394,AN395,AN396,AN397,AN398,AN399,AN400,AN401,AN402,AN403,AN404,AN405,AN406,AN407,AN408,AN409,AN410,AN411,AN412,AN413,AN414,AN415,AN393)</f>
        <v>4.3614413800000001E-4</v>
      </c>
      <c r="AO419" s="41">
        <f>CHOOSE('Funciones Máximos Heat'!$L$6,AO389,AO390,AO391,AO392,AO392,AO394,AO395,AO396,AO397,AO398,AO399,AO400,AO401,AO402,AO403,AO404,AO405,AO406,AO407,AO408,AO409,AO410,AO411,AO412,AO413,AO414,AO415,AO393)</f>
        <v>1.37433417E-3</v>
      </c>
      <c r="AP419" s="41">
        <f>CHOOSE('Funciones Máximos Heat'!$L$6,AP389,AP390,AP391,AP392,AP392,AP394,AP395,AP396,AP397,AP398,AP399,AP400,AP401,AP402,AP403,AP404,AP405,AP406,AP407,AP408,AP409,AP410,AP411,AP412,AP413,AP414,AP415,AP393)</f>
        <v>1.37433417E-3</v>
      </c>
      <c r="AQ419" s="41">
        <f>CHOOSE('Funciones Máximos Heat'!$L$6,AQ389,AQ390,AQ391,AQ392,AQ392,AQ394,AQ395,AQ396,AQ397,AQ398,AQ399,AQ400,AQ401,AQ402,AQ403,AQ404,AQ405,AQ406,AQ407,AQ408,AQ409,AQ410,AQ411,AQ412,AQ413,AQ414,AQ415,AQ393)</f>
        <v>1.65595439E-3</v>
      </c>
      <c r="AR419" s="41">
        <f>CHOOSE('Funciones Máximos Heat'!$L$6,AR389,AR390,AR391,AR392,AR392,AR394,AR395,AR396,AR397,AR398,AR399,AR400,AR401,AR402,AR403,AR404,AR405,AR406,AR407,AR408,AR409,AR410,AR411,AR412,AR413,AR414,AR415,AR393)</f>
        <v>1.37433417E-3</v>
      </c>
      <c r="AS419" s="41">
        <f>CHOOSE('Funciones Máximos Heat'!$L$6,AS389,AS390,AS391,AS392,AS392,AS394,AS395,AS396,AS397,AS398,AS399,AS400,AS401,AS402,AS403,AS404,AS405,AS406,AS407,AS408,AS409,AS410,AS411,AS412,AS413,AS414,AS415,AS393)</f>
        <v>1.37433417E-3</v>
      </c>
      <c r="AT419" s="41">
        <f>CHOOSE('Funciones Máximos Heat'!$L$6,AT389,AT390,AT391,AT392,AT392,AT394,AT395,AT396,AT397,AT398,AT399,AT400,AT401,AT402,AT403,AT404,AT405,AT406,AT407,AT408,AT409,AT410,AT411,AT412,AT413,AT414,AT415,AT393)</f>
        <v>1.37433417E-3</v>
      </c>
      <c r="AU419" s="41">
        <f>CHOOSE('Funciones Máximos Heat'!$L$6,AU389,AU390,AU391,AU392,AU392,AU394,AU395,AU396,AU397,AU398,AU399,AU400,AU401,AU402,AU403,AU404,AU405,AU406,AU407,AU408,AU409,AU410,AU411,AU412,AU413,AU414,AU415,AU393)</f>
        <v>2.7883198999999999E-3</v>
      </c>
      <c r="AV419" s="41">
        <f>CHOOSE('Funciones Máximos Heat'!$L$6,AV389,AV390,AV391,AV392,AV392,AV394,AV395,AV396,AV397,AV398,AV399,AV400,AV401,AV402,AV403,AV404,AV405,AV406,AV407,AV408,AV409,AV410,AV411,AV412,AV413,AV414,AV415,AV393)</f>
        <v>1.37433417E-3</v>
      </c>
      <c r="AW419" s="41">
        <f>CHOOSE('Funciones Máximos Heat'!$L$6,AW389,AW390,AW391,AW392,AW392,AW394,AW395,AW396,AW397,AW398,AW399,AW400,AW401,AW402,AW403,AW404,AW405,AW406,AW407,AW408,AW409,AW410,AW411,AW412,AW413,AW414,AW415,AW393)</f>
        <v>2.3579944499999999E-3</v>
      </c>
      <c r="AX419" s="41">
        <f>CHOOSE('Funciones Máximos Heat'!$L$6,AX389,AX390,AX391,AX392,AX392,AX394,AX395,AX396,AX397,AX398,AX399,AX400,AX401,AX402,AX403,AX404,AX405,AX406,AX407,AX408,AX409,AX410,AX411,AX412,AX413,AX414,AX415,AX393)</f>
        <v>2.3579944499999999E-3</v>
      </c>
      <c r="AY419" s="41">
        <f>CHOOSE('Funciones Máximos Heat'!$L$6,AY389,AY390,AY391,AY392,AY392,AY394,AY395,AY396,AY397,AY398,AY399,AY400,AY401,AY402,AY403,AY404,AY405,AY406,AY407,AY408,AY409,AY410,AY411,AY412,AY413,AY414,AY415,AY393)</f>
        <v>2.3579944499999999E-3</v>
      </c>
      <c r="AZ419" s="41">
        <f>CHOOSE('Funciones Máximos Heat'!$L$6,AZ389,AZ390,AZ391,AZ392,AZ392,AZ394,AZ395,AZ396,AZ397,AZ398,AZ399,AZ400,AZ401,AZ402,AZ403,AZ404,AZ405,AZ406,AZ407,AZ408,AZ409,AZ410,AZ411,AZ412,AZ413,AZ414,AZ415,AZ393)</f>
        <v>1.37433417E-3</v>
      </c>
      <c r="BA419" s="41">
        <f>CHOOSE('Funciones Máximos Heat'!$L$6,BA389,BA390,BA391,BA392,BA392,BA394,BA395,BA396,BA397,BA398,BA399,BA400,BA401,BA402,BA403,BA404,BA405,BA406,BA407,BA408,BA409,BA410,BA411,BA412,BA413,BA414,BA415,BA393)</f>
        <v>1.37433417E-3</v>
      </c>
      <c r="BB419" s="41">
        <f>CHOOSE('Funciones Máximos Heat'!$L$6,BB389,BB390,BB391,BB392,BB392,BB394,BB395,BB396,BB397,BB398,BB399,BB400,BB401,BB402,BB403,BB404,BB405,BB406,BB407,BB408,BB409,BB410,BB411,BB412,BB413,BB414,BB415,BB393)</f>
        <v>1.37433417E-3</v>
      </c>
      <c r="BC419" s="41">
        <f>CHOOSE('Funciones Máximos Heat'!$L$6,BC389,BC390,BC391,BC392,BC392,BC394,BC395,BC396,BC397,BC398,BC399,BC400,BC401,BC402,BC403,BC404,BC405,BC406,BC407,BC408,BC409,BC410,BC411,BC412,BC413,BC414,BC415,BC393)</f>
        <v>1.37433417E-3</v>
      </c>
      <c r="BD419" s="41">
        <f>CHOOSE('Funciones Máximos Heat'!$L$6,BD389,BD390,BD391,BD392,BD392,BD394,BD395,BD396,BD397,BD398,BD399,BD400,BD401,BD402,BD403,BD404,BD405,BD406,BD407,BD408,BD409,BD410,BD411,BD412,BD413,BD414,BD415,BD393)</f>
        <v>0</v>
      </c>
      <c r="BE419" s="41">
        <f>CHOOSE('Funciones Máximos Heat'!$L$6,BE389,BE390,BE391,BE392,BE392,BE394,BE395,BE396,BE397,BE398,BE399,BE400,BE401,BE402,BE403,BE404,BE405,BE406,BE407,BE408,BE409,BE410,BE411,BE412,BE413,BE414,BE415,BE393)</f>
        <v>0</v>
      </c>
      <c r="BF419" s="41">
        <f>CHOOSE('Funciones Máximos Heat'!$L$6,BF389,BF390,BF391,BF392,BF392,BF394,BF395,BF396,BF397,BF398,BF399,BF400,BF401,BF402,BF403,BF404,BF405,BF406,BF407,BF408,BF409,BF410,BF411,BF412,BF413,BF414,BF415,BF393)</f>
        <v>0</v>
      </c>
      <c r="BG419" s="41">
        <f>CHOOSE('Funciones Máximos Heat'!$L$6,BG389,BG390,BG391,BG392,BG392,BG394,BG395,BG396,BG397,BG398,BG399,BG400,BG401,BG402,BG403,BG404,BG405,BG406,BG407,BG408,BG409,BG410,BG411,BG412,BG413,BG414,BG415,BG393)</f>
        <v>1.37433417E-3</v>
      </c>
      <c r="BH419" s="41">
        <f>CHOOSE('Funciones Máximos Heat'!$L$6,BH389,BH390,BH391,BH392,BH392,BH394,BH395,BH396,BH397,BH398,BH399,BH400,BH401,BH402,BH403,BH404,BH405,BH406,BH407,BH408,BH409,BH410,BH411,BH412,BH413,BH414,BH415,BH393)</f>
        <v>2.3579944499999999E-3</v>
      </c>
      <c r="BI419" s="41">
        <f>CHOOSE('Funciones Máximos Heat'!$L$6,BI389,BI390,BI391,BI392,BI392,BI394,BI395,BI396,BI397,BI398,BI399,BI400,BI401,BI402,BI403,BI404,BI405,BI406,BI407,BI408,BI409,BI410,BI411,BI412,BI413,BI414,BI415,BI393)</f>
        <v>0</v>
      </c>
      <c r="BJ419" s="41">
        <f>CHOOSE('Funciones Máximos Heat'!$L$6,BJ389,BJ390,BJ391,BJ392,BJ392,BJ394,BJ395,BJ396,BJ397,BJ398,BJ399,BJ400,BJ401,BJ402,BJ403,BJ404,BJ405,BJ406,BJ407,BJ408,BJ409,BJ410,BJ411,BJ412,BJ413,BJ414,BJ415,BJ393)</f>
        <v>0</v>
      </c>
      <c r="BK419" s="41">
        <f>CHOOSE('Funciones Máximos Heat'!$L$6,BK389,BK390,BK391,BK392,BK392,BK394,BK395,BK396,BK397,BK398,BK399,BK400,BK401,BK402,BK403,BK404,BK405,BK406,BK407,BK408,BK409,BK410,BK411,BK412,BK413,BK414,BK415,BK393)</f>
        <v>0</v>
      </c>
      <c r="BL419" s="41">
        <f>CHOOSE('Funciones Máximos Heat'!$L$6,BL389,BL390,BL391,BL392,BL392,BL394,BL395,BL396,BL397,BL398,BL399,BL400,BL401,BL402,BL403,BL404,BL405,BL406,BL407,BL408,BL409,BL410,BL411,BL412,BL413,BL414,BL415,BL393)</f>
        <v>0</v>
      </c>
      <c r="BM419" s="41">
        <f>CHOOSE('Funciones Máximos Heat'!$L$6,BM389,BM390,BM391,BM392,BM392,BM394,BM395,BM396,BM397,BM398,BM399,BM400,BM401,BM402,BM403,BM404,BM405,BM406,BM407,BM408,BM409,BM410,BM411,BM412,BM413,BM414,BM415,BM393)</f>
        <v>0</v>
      </c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  <c r="AJE419"/>
      <c r="AJF419"/>
      <c r="AJG419"/>
      <c r="AJH419"/>
      <c r="AJI419"/>
      <c r="AJJ419"/>
      <c r="AJK419"/>
      <c r="AJL419"/>
      <c r="AJM419"/>
      <c r="AJN419"/>
      <c r="AJO419"/>
      <c r="AJP419"/>
      <c r="AJQ419"/>
      <c r="AJR419"/>
      <c r="AJS419"/>
      <c r="AJT419"/>
      <c r="AJU419"/>
      <c r="AJV419"/>
      <c r="AJW419"/>
      <c r="AJX419"/>
      <c r="AJY419"/>
      <c r="AJZ419"/>
      <c r="AKA419"/>
      <c r="AKB419"/>
      <c r="AKC419"/>
      <c r="AKD419"/>
      <c r="AKE419"/>
      <c r="AKF419"/>
      <c r="AKG419"/>
      <c r="AKH419"/>
      <c r="AKI419"/>
      <c r="AKJ419"/>
      <c r="AKK419"/>
      <c r="AKL419"/>
      <c r="AKM419"/>
      <c r="AKN419"/>
      <c r="AKO419"/>
      <c r="AKP419"/>
      <c r="AKQ419"/>
      <c r="AKR419"/>
      <c r="AKS419"/>
      <c r="AKT419"/>
      <c r="AKU419"/>
      <c r="AKV419"/>
      <c r="AKW419"/>
      <c r="AKX419"/>
      <c r="AKY419"/>
      <c r="AKZ419"/>
      <c r="ALA419"/>
      <c r="ALB419"/>
      <c r="ALC419"/>
      <c r="ALD419"/>
      <c r="ALE419"/>
      <c r="ALF419"/>
      <c r="ALG419"/>
      <c r="ALH419"/>
      <c r="ALI419"/>
      <c r="ALJ419"/>
      <c r="ALK419"/>
      <c r="ALL419"/>
      <c r="ALM419"/>
      <c r="ALN419"/>
      <c r="ALO419"/>
      <c r="ALP419"/>
      <c r="ALQ419"/>
      <c r="ALR419"/>
      <c r="ALS419"/>
      <c r="ALT419"/>
      <c r="ALU419"/>
      <c r="ALV419"/>
      <c r="ALW419"/>
      <c r="ALX419"/>
      <c r="ALY419"/>
      <c r="ALZ419"/>
      <c r="AMA419"/>
      <c r="AMB419"/>
      <c r="AMC419"/>
      <c r="AMD419"/>
      <c r="AME419"/>
      <c r="AMF419"/>
      <c r="AMG419"/>
      <c r="AMH419"/>
      <c r="AMI419"/>
      <c r="AMJ419"/>
      <c r="AMK419"/>
      <c r="AML419"/>
      <c r="AMM419"/>
      <c r="AMN419"/>
      <c r="AMO419"/>
      <c r="AMP419"/>
      <c r="AMQ419"/>
      <c r="AMR419"/>
      <c r="AMS419"/>
      <c r="AMT419"/>
      <c r="AMU419"/>
      <c r="AMV419"/>
      <c r="AMW419"/>
      <c r="AMX419"/>
      <c r="AMY419"/>
      <c r="AMZ419"/>
      <c r="ANA419"/>
      <c r="ANB419"/>
      <c r="ANC419"/>
      <c r="AND419"/>
      <c r="ANE419"/>
      <c r="ANF419"/>
      <c r="ANG419"/>
      <c r="ANH419"/>
      <c r="ANI419"/>
      <c r="ANJ419"/>
      <c r="ANK419"/>
      <c r="ANL419"/>
      <c r="ANM419"/>
      <c r="ANN419"/>
      <c r="ANO419"/>
      <c r="ANP419"/>
      <c r="ANQ419"/>
      <c r="ANR419"/>
      <c r="ANS419"/>
      <c r="ANT419"/>
      <c r="ANU419"/>
      <c r="ANV419"/>
      <c r="ANW419"/>
      <c r="ANX419"/>
      <c r="ANY419"/>
      <c r="ANZ419"/>
      <c r="AOA419"/>
      <c r="AOB419"/>
      <c r="AOC419"/>
      <c r="AOD419"/>
      <c r="AOE419"/>
      <c r="AOF419"/>
      <c r="AOG419"/>
      <c r="AOH419"/>
      <c r="AOI419"/>
      <c r="AOJ419"/>
      <c r="AOK419"/>
      <c r="AOL419"/>
      <c r="AOM419"/>
      <c r="AON419"/>
      <c r="AOO419"/>
      <c r="AOP419"/>
      <c r="AOQ419"/>
      <c r="AOR419"/>
      <c r="AOS419"/>
      <c r="AOT419"/>
      <c r="AOU419"/>
      <c r="AOV419"/>
      <c r="AOW419"/>
      <c r="AOX419"/>
      <c r="AOY419"/>
      <c r="AOZ419"/>
      <c r="APA419"/>
      <c r="APB419"/>
      <c r="APC419"/>
      <c r="APD419"/>
      <c r="APE419"/>
      <c r="APF419"/>
      <c r="APG419"/>
      <c r="APH419"/>
      <c r="API419"/>
      <c r="APJ419"/>
      <c r="APK419"/>
      <c r="APL419"/>
      <c r="APM419"/>
      <c r="APN419"/>
      <c r="APO419"/>
      <c r="APP419"/>
      <c r="APQ419"/>
      <c r="APR419"/>
      <c r="APS419"/>
      <c r="APT419"/>
      <c r="APU419"/>
      <c r="APV419"/>
      <c r="APW419"/>
      <c r="APX419"/>
      <c r="APY419"/>
      <c r="APZ419"/>
      <c r="AQA419"/>
      <c r="AQB419"/>
      <c r="AQC419"/>
      <c r="AQD419"/>
      <c r="AQE419"/>
      <c r="AQF419"/>
      <c r="AQG419"/>
      <c r="AQH419"/>
      <c r="AQI419"/>
      <c r="AQJ419"/>
      <c r="AQK419"/>
      <c r="AQL419"/>
      <c r="AQM419"/>
      <c r="AQN419"/>
      <c r="AQO419"/>
      <c r="AQP419"/>
      <c r="AQQ419"/>
      <c r="AQR419"/>
      <c r="AQS419"/>
      <c r="AQT419"/>
      <c r="AQU419"/>
      <c r="AQV419"/>
      <c r="AQW419"/>
      <c r="AQX419"/>
      <c r="AQY419"/>
      <c r="AQZ419"/>
      <c r="ARA419"/>
      <c r="ARB419"/>
      <c r="ARC419"/>
      <c r="ARD419"/>
      <c r="ARE419"/>
      <c r="ARF419"/>
      <c r="ARG419"/>
      <c r="ARH419"/>
      <c r="ARI419"/>
      <c r="ARJ419"/>
      <c r="ARK419"/>
      <c r="ARL419"/>
      <c r="ARM419"/>
      <c r="ARN419"/>
      <c r="ARO419"/>
      <c r="ARP419"/>
      <c r="ARQ419"/>
      <c r="ARR419"/>
      <c r="ARS419"/>
      <c r="ART419"/>
      <c r="ARU419"/>
      <c r="ARV419"/>
      <c r="ARW419"/>
      <c r="ARX419"/>
      <c r="ARY419"/>
      <c r="ARZ419"/>
      <c r="ASA419"/>
      <c r="ASB419"/>
      <c r="ASC419"/>
      <c r="ASD419"/>
      <c r="ASE419"/>
      <c r="ASF419"/>
      <c r="ASG419"/>
      <c r="ASH419"/>
      <c r="ASI419"/>
      <c r="ASJ419"/>
      <c r="ASK419"/>
      <c r="ASL419"/>
      <c r="ASM419"/>
      <c r="ASN419"/>
      <c r="ASO419"/>
      <c r="ASP419"/>
      <c r="ASQ419"/>
      <c r="ASR419"/>
      <c r="ASS419"/>
      <c r="AST419"/>
      <c r="ASU419"/>
      <c r="ASV419"/>
      <c r="ASW419"/>
      <c r="ASX419"/>
      <c r="ASY419"/>
      <c r="ASZ419"/>
      <c r="ATA419"/>
      <c r="ATB419"/>
      <c r="ATC419"/>
      <c r="ATD419"/>
      <c r="ATE419"/>
      <c r="ATF419"/>
      <c r="ATG419"/>
      <c r="ATH419"/>
      <c r="ATI419"/>
      <c r="ATJ419"/>
      <c r="ATK419"/>
      <c r="ATL419"/>
      <c r="ATM419"/>
      <c r="ATN419"/>
      <c r="ATO419"/>
      <c r="ATP419"/>
      <c r="ATQ419"/>
      <c r="ATR419"/>
      <c r="ATS419"/>
      <c r="ATT419"/>
      <c r="ATU419"/>
      <c r="ATV419"/>
      <c r="ATW419"/>
      <c r="ATX419"/>
      <c r="ATY419"/>
      <c r="ATZ419"/>
      <c r="AUA419"/>
      <c r="AUB419"/>
      <c r="AUC419"/>
      <c r="AUD419"/>
      <c r="AUE419"/>
      <c r="AUF419"/>
      <c r="AUG419"/>
      <c r="AUH419"/>
      <c r="AUI419"/>
      <c r="AUJ419"/>
      <c r="AUK419"/>
      <c r="AUL419"/>
      <c r="AUM419"/>
      <c r="AUN419"/>
      <c r="AUO419"/>
      <c r="AUP419"/>
      <c r="AUQ419"/>
      <c r="AUR419"/>
      <c r="AUS419"/>
      <c r="AUT419"/>
      <c r="AUU419"/>
      <c r="AUV419"/>
      <c r="AUW419"/>
      <c r="AUX419"/>
      <c r="AUY419"/>
      <c r="AUZ419"/>
      <c r="AVA419"/>
      <c r="AVB419"/>
      <c r="AVC419"/>
      <c r="AVD419"/>
      <c r="AVE419"/>
      <c r="AVF419"/>
      <c r="AVG419"/>
      <c r="AVH419"/>
      <c r="AVI419"/>
      <c r="AVJ419"/>
      <c r="AVK419"/>
      <c r="AVL419"/>
      <c r="AVM419"/>
      <c r="AVN419"/>
      <c r="AVO419"/>
      <c r="AVP419"/>
      <c r="AVQ419"/>
      <c r="AVR419"/>
      <c r="AVS419"/>
      <c r="AVT419"/>
      <c r="AVU419"/>
      <c r="AVV419"/>
      <c r="AVW419"/>
      <c r="AVX419"/>
      <c r="AVY419"/>
      <c r="AVZ419"/>
      <c r="AWA419"/>
      <c r="AWB419"/>
      <c r="AWC419"/>
      <c r="AWD419"/>
      <c r="AWE419"/>
      <c r="AWF419"/>
      <c r="AWG419"/>
      <c r="AWH419"/>
      <c r="AWI419"/>
      <c r="AWJ419"/>
      <c r="AWK419"/>
      <c r="AWL419"/>
      <c r="AWM419"/>
      <c r="AWN419"/>
      <c r="AWO419"/>
      <c r="AWP419"/>
      <c r="AWQ419"/>
      <c r="AWR419"/>
      <c r="AWS419"/>
      <c r="AWT419"/>
      <c r="AWU419"/>
      <c r="AWV419"/>
      <c r="AWW419"/>
      <c r="AWX419"/>
      <c r="AWY419"/>
      <c r="AWZ419"/>
      <c r="AXA419"/>
      <c r="AXB419"/>
    </row>
    <row r="420" spans="1:1302" s="48" customFormat="1" x14ac:dyDescent="0.3">
      <c r="A420" s="17" t="s">
        <v>1129</v>
      </c>
      <c r="B420" s="20" t="s">
        <v>350</v>
      </c>
      <c r="C420" s="19" t="s">
        <v>30</v>
      </c>
      <c r="D420" s="41">
        <f>CHOOSE('Funciones Máximos Heat'!$L$7,D389,D390,D391,D392,D392,D394,D395,D396,D397,D398,D399,D400,D401,D402,D403,D404,D405,D406,D407,D408,D409,D410,D411,D412,D413,D414,D415,D393)</f>
        <v>0</v>
      </c>
      <c r="E420" s="41">
        <f>CHOOSE('Funciones Máximos Heat'!$L$7,E389,E390,E391,E392,E392,E394,E395,E396,E397,E398,E399,E400,E401,E402,E403,E404,E405,E406,E407,E408,E409,E410,E411,E412,E413,E414,E415,E393)</f>
        <v>0</v>
      </c>
      <c r="F420" s="41">
        <f>CHOOSE('Funciones Máximos Heat'!$L$7,F389,F390,F391,F392,F392,F394,F395,F396,F397,F398,F399,F400,F401,F402,F403,F404,F405,F406,F407,F408,F409,F410,F411,F412,F413,F414,F415,F393)</f>
        <v>0</v>
      </c>
      <c r="G420" s="41">
        <f>CHOOSE('Funciones Máximos Heat'!$L$7,G389,G390,G391,G392,G392,G394,G395,G396,G397,G398,G399,G400,G401,G402,G403,G404,G405,G406,G407,G408,G409,G410,G411,G412,G413,G414,G415,G393)</f>
        <v>0</v>
      </c>
      <c r="H420" s="41">
        <f>CHOOSE('Funciones Máximos Heat'!$L$7,H389,H390,H391,H392,H392,H394,H395,H396,H397,H398,H399,H400,H401,H402,H403,H404,H405,H406,H407,H408,H409,H410,H411,H412,H413,H414,H415,H393)</f>
        <v>3.1713111452715898E-4</v>
      </c>
      <c r="I420" s="41">
        <f>CHOOSE('Funciones Máximos Heat'!$L$7,I389,I390,I391,I392,I392,I394,I395,I396,I397,I398,I399,I400,I401,I402,I403,I404,I405,I406,I407,I408,I409,I410,I411,I412,I413,I414,I415,I393)</f>
        <v>3.1713111452715898E-4</v>
      </c>
      <c r="J420" s="41">
        <f>CHOOSE('Funciones Máximos Heat'!$L$7,J389,J390,J391,J392,J392,J394,J395,J396,J397,J398,J399,J400,J401,J402,J403,J404,J405,J406,J407,J408,J409,J410,J411,J412,J413,J414,J415,J393)</f>
        <v>3.1713111452715898E-4</v>
      </c>
      <c r="K420" s="41">
        <f>CHOOSE('Funciones Máximos Heat'!$L$7,K389,K390,K391,K392,K392,K394,K395,K396,K397,K398,K399,K400,K401,K402,K403,K404,K405,K406,K407,K408,K409,K410,K411,K412,K413,K414,K415,K393)</f>
        <v>3.1713111452715898E-4</v>
      </c>
      <c r="L420" s="41">
        <f>CHOOSE('Funciones Máximos Heat'!$L$7,L389,L390,L391,L392,L392,L394,L395,L396,L397,L398,L399,L400,L401,L402,L403,L404,L405,L406,L407,L408,L409,L410,L411,L412,L413,L414,L415,L393)</f>
        <v>3.1713111452715898E-4</v>
      </c>
      <c r="M420" s="41">
        <f>CHOOSE('Funciones Máximos Heat'!$L$7,M389,M390,M391,M392,M392,M394,M395,M396,M397,M398,M399,M400,M401,M402,M403,M404,M405,M406,M407,M408,M409,M410,M411,M412,M413,M414,M415,M393)</f>
        <v>3.1713111452715898E-4</v>
      </c>
      <c r="N420" s="41">
        <f>CHOOSE('Funciones Máximos Heat'!$L$7,N389,N390,N391,N392,N392,N394,N395,N396,N397,N398,N399,N400,N401,N402,N403,N404,N405,N406,N407,N408,N409,N410,N411,N412,N413,N414,N415,N393)</f>
        <v>3.1713111452715898E-4</v>
      </c>
      <c r="O420" s="41">
        <f>CHOOSE('Funciones Máximos Heat'!$L$7,O389,O390,O391,O392,O392,O394,O395,O396,O397,O398,O399,O400,O401,O402,O403,O404,O405,O406,O407,O408,O409,O410,O411,O412,O413,O414,O415,O393)</f>
        <v>3.1713111452715898E-4</v>
      </c>
      <c r="P420" s="41">
        <f>CHOOSE('Funciones Máximos Heat'!$L$7,P389,P390,P391,P392,P392,P394,P395,P396,P397,P398,P399,P400,P401,P402,P403,P404,P405,P406,P407,P408,P409,P410,P411,P412,P413,P414,P415,P393)</f>
        <v>3.1713111452715898E-4</v>
      </c>
      <c r="Q420" s="41">
        <f>CHOOSE('Funciones Máximos Heat'!$L$7,Q389,Q390,Q391,Q392,Q392,Q394,Q395,Q396,Q397,Q398,Q399,Q400,Q401,Q402,Q403,Q404,Q405,Q406,Q407,Q408,Q409,Q410,Q411,Q412,Q413,Q414,Q415,Q393)</f>
        <v>3.1713111452715898E-4</v>
      </c>
      <c r="R420" s="41">
        <f>CHOOSE('Funciones Máximos Heat'!$L$7,R389,R390,R391,R392,R392,R394,R395,R396,R397,R398,R399,R400,R401,R402,R403,R404,R405,R406,R407,R408,R409,R410,R411,R412,R413,R414,R415,R393)</f>
        <v>3.1713111452715898E-4</v>
      </c>
      <c r="S420" s="41">
        <f>CHOOSE('Funciones Máximos Heat'!$L$7,S389,S390,S391,S392,S392,S394,S395,S396,S397,S398,S399,S400,S401,S402,S403,S404,S405,S406,S407,S408,S409,S410,S411,S412,S413,S414,S415,S393)</f>
        <v>3.1713111452715898E-4</v>
      </c>
      <c r="T420" s="41">
        <f>CHOOSE('Funciones Máximos Heat'!$L$7,T389,T390,T391,T392,T392,T394,T395,T396,T397,T398,T399,T400,T401,T402,T403,T404,T405,T406,T407,T408,T409,T410,T411,T412,T413,T414,T415,T393)</f>
        <v>3.1713111452715898E-4</v>
      </c>
      <c r="U420" s="41">
        <f>CHOOSE('Funciones Máximos Heat'!$L$7,U389,U390,U391,U392,U392,U394,U395,U396,U397,U398,U399,U400,U401,U402,U403,U404,U405,U406,U407,U408,U409,U410,U411,U412,U413,U414,U415,U393)</f>
        <v>1.37433417E-3</v>
      </c>
      <c r="V420" s="41">
        <f>CHOOSE('Funciones Máximos Heat'!$L$7,V389,V390,V391,V392,V392,V394,V395,V396,V397,V398,V399,V400,V401,V402,V403,V404,V405,V406,V407,V408,V409,V410,V411,V412,V413,V414,V415,V393)</f>
        <v>1.37433417E-3</v>
      </c>
      <c r="W420" s="41">
        <f>CHOOSE('Funciones Máximos Heat'!$L$7,W389,W390,W391,W392,W392,W394,W395,W396,W397,W398,W399,W400,W401,W402,W403,W404,W405,W406,W407,W408,W409,W410,W411,W412,W413,W414,W415,W393)</f>
        <v>1.37433417E-3</v>
      </c>
      <c r="X420" s="41">
        <f>CHOOSE('Funciones Máximos Heat'!$L$7,X389,X390,X391,X392,X392,X394,X395,X396,X397,X398,X399,X400,X401,X402,X403,X404,X405,X406,X407,X408,X409,X410,X411,X412,X413,X414,X415,X393)</f>
        <v>1.37433417E-3</v>
      </c>
      <c r="Y420" s="41">
        <f>CHOOSE('Funciones Máximos Heat'!$L$7,Y389,Y390,Y391,Y392,Y392,Y394,Y395,Y396,Y397,Y398,Y399,Y400,Y401,Y402,Y403,Y404,Y405,Y406,Y407,Y408,Y409,Y410,Y411,Y412,Y413,Y414,Y415,Y393)</f>
        <v>1.37433417E-3</v>
      </c>
      <c r="Z420" s="41">
        <f>CHOOSE('Funciones Máximos Heat'!$L$7,Z389,Z390,Z391,Z392,Z392,Z394,Z395,Z396,Z397,Z398,Z399,Z400,Z401,Z402,Z403,Z404,Z405,Z406,Z407,Z408,Z409,Z410,Z411,Z412,Z413,Z414,Z415,Z393)</f>
        <v>1.37433417E-3</v>
      </c>
      <c r="AA420" s="41">
        <f>CHOOSE('Funciones Máximos Heat'!$L$7,AA389,AA390,AA391,AA392,AA392,AA394,AA395,AA396,AA397,AA398,AA399,AA400,AA401,AA402,AA403,AA404,AA405,AA406,AA407,AA408,AA409,AA410,AA411,AA412,AA413,AA414,AA415,AA393)</f>
        <v>3.1713111452715898E-4</v>
      </c>
      <c r="AB420" s="41">
        <f>CHOOSE('Funciones Máximos Heat'!$L$7,AB389,AB390,AB391,AB392,AB392,AB394,AB395,AB396,AB397,AB398,AB399,AB400,AB401,AB402,AB403,AB404,AB405,AB406,AB407,AB408,AB409,AB410,AB411,AB412,AB413,AB414,AB415,AB393)</f>
        <v>1.37433417E-3</v>
      </c>
      <c r="AC420" s="41">
        <f>CHOOSE('Funciones Máximos Heat'!$L$7,AC389,AC390,AC391,AC392,AC392,AC394,AC395,AC396,AC397,AC398,AC399,AC400,AC401,AC402,AC403,AC404,AC405,AC406,AC407,AC408,AC409,AC410,AC411,AC412,AC413,AC414,AC415,AC393)</f>
        <v>1.37433417E-3</v>
      </c>
      <c r="AD420" s="41">
        <f>CHOOSE('Funciones Máximos Heat'!$L$7,AD389,AD390,AD391,AD392,AD392,AD394,AD395,AD396,AD397,AD398,AD399,AD400,AD401,AD402,AD403,AD404,AD405,AD406,AD407,AD408,AD409,AD410,AD411,AD412,AD413,AD414,AD415,AD393)</f>
        <v>1.37433417E-3</v>
      </c>
      <c r="AE420" s="41">
        <f>CHOOSE('Funciones Máximos Heat'!$L$7,AE389,AE390,AE391,AE392,AE392,AE394,AE395,AE396,AE397,AE398,AE399,AE400,AE401,AE402,AE403,AE404,AE405,AE406,AE407,AE408,AE409,AE410,AE411,AE412,AE413,AE414,AE415,AE393)</f>
        <v>1.37433417E-3</v>
      </c>
      <c r="AF420" s="41">
        <f>CHOOSE('Funciones Máximos Heat'!$L$7,AF389,AF390,AF391,AF392,AF392,AF394,AF395,AF396,AF397,AF398,AF399,AF400,AF401,AF402,AF403,AF404,AF405,AF406,AF407,AF408,AF409,AF410,AF411,AF412,AF413,AF414,AF415,AF393)</f>
        <v>1.37433417E-3</v>
      </c>
      <c r="AG420" s="41">
        <f>CHOOSE('Funciones Máximos Heat'!$L$7,AG389,AG390,AG391,AG392,AG392,AG394,AG395,AG396,AG397,AG398,AG399,AG400,AG401,AG402,AG403,AG404,AG405,AG406,AG407,AG408,AG409,AG410,AG411,AG412,AG413,AG414,AG415,AG393)</f>
        <v>1.37433417E-3</v>
      </c>
      <c r="AH420" s="41">
        <f>CHOOSE('Funciones Máximos Heat'!$L$7,AH389,AH390,AH391,AH392,AH392,AH394,AH395,AH396,AH397,AH398,AH399,AH400,AH401,AH402,AH403,AH404,AH405,AH406,AH407,AH408,AH409,AH410,AH411,AH412,AH413,AH414,AH415,AH393)</f>
        <v>1.37433417E-3</v>
      </c>
      <c r="AI420" s="41">
        <f>CHOOSE('Funciones Máximos Heat'!$L$7,AI389,AI390,AI391,AI392,AI392,AI394,AI395,AI396,AI397,AI398,AI399,AI400,AI401,AI402,AI403,AI404,AI405,AI406,AI407,AI408,AI409,AI410,AI411,AI412,AI413,AI414,AI415,AI393)</f>
        <v>7.1593986899999996E-4</v>
      </c>
      <c r="AJ420" s="41">
        <f>CHOOSE('Funciones Máximos Heat'!$L$7,AJ389,AJ390,AJ391,AJ392,AJ392,AJ394,AJ395,AJ396,AJ397,AJ398,AJ399,AJ400,AJ401,AJ402,AJ403,AJ404,AJ405,AJ406,AJ407,AJ408,AJ409,AJ410,AJ411,AJ412,AJ413,AJ414,AJ415,AJ393)</f>
        <v>1.37433417E-3</v>
      </c>
      <c r="AK420" s="41">
        <f>CHOOSE('Funciones Máximos Heat'!$L$7,AK389,AK390,AK391,AK392,AK392,AK394,AK395,AK396,AK397,AK398,AK399,AK400,AK401,AK402,AK403,AK404,AK405,AK406,AK407,AK408,AK409,AK410,AK411,AK412,AK413,AK414,AK415,AK393)</f>
        <v>1.70497936E-3</v>
      </c>
      <c r="AL420" s="41">
        <f>CHOOSE('Funciones Máximos Heat'!$L$7,AL389,AL390,AL391,AL392,AL392,AL394,AL395,AL396,AL397,AL398,AL399,AL400,AL401,AL402,AL403,AL404,AL405,AL406,AL407,AL408,AL409,AL410,AL411,AL412,AL413,AL414,AL415,AL393)</f>
        <v>1.70497936E-3</v>
      </c>
      <c r="AM420" s="41">
        <f>CHOOSE('Funciones Máximos Heat'!$L$7,AM389,AM390,AM391,AM392,AM392,AM394,AM395,AM396,AM397,AM398,AM399,AM400,AM401,AM402,AM403,AM404,AM405,AM406,AM407,AM408,AM409,AM410,AM411,AM412,AM413,AM414,AM415,AM393)</f>
        <v>1.37433417E-3</v>
      </c>
      <c r="AN420" s="41">
        <f>CHOOSE('Funciones Máximos Heat'!$L$7,AN389,AN390,AN391,AN392,AN392,AN394,AN395,AN396,AN397,AN398,AN399,AN400,AN401,AN402,AN403,AN404,AN405,AN406,AN407,AN408,AN409,AN410,AN411,AN412,AN413,AN414,AN415,AN393)</f>
        <v>4.3614413800000001E-4</v>
      </c>
      <c r="AO420" s="41">
        <f>CHOOSE('Funciones Máximos Heat'!$L$7,AO389,AO390,AO391,AO392,AO392,AO394,AO395,AO396,AO397,AO398,AO399,AO400,AO401,AO402,AO403,AO404,AO405,AO406,AO407,AO408,AO409,AO410,AO411,AO412,AO413,AO414,AO415,AO393)</f>
        <v>1.37433417E-3</v>
      </c>
      <c r="AP420" s="41">
        <f>CHOOSE('Funciones Máximos Heat'!$L$7,AP389,AP390,AP391,AP392,AP392,AP394,AP395,AP396,AP397,AP398,AP399,AP400,AP401,AP402,AP403,AP404,AP405,AP406,AP407,AP408,AP409,AP410,AP411,AP412,AP413,AP414,AP415,AP393)</f>
        <v>1.37433417E-3</v>
      </c>
      <c r="AQ420" s="41">
        <f>CHOOSE('Funciones Máximos Heat'!$L$7,AQ389,AQ390,AQ391,AQ392,AQ392,AQ394,AQ395,AQ396,AQ397,AQ398,AQ399,AQ400,AQ401,AQ402,AQ403,AQ404,AQ405,AQ406,AQ407,AQ408,AQ409,AQ410,AQ411,AQ412,AQ413,AQ414,AQ415,AQ393)</f>
        <v>1.65595439E-3</v>
      </c>
      <c r="AR420" s="41">
        <f>CHOOSE('Funciones Máximos Heat'!$L$7,AR389,AR390,AR391,AR392,AR392,AR394,AR395,AR396,AR397,AR398,AR399,AR400,AR401,AR402,AR403,AR404,AR405,AR406,AR407,AR408,AR409,AR410,AR411,AR412,AR413,AR414,AR415,AR393)</f>
        <v>1.37433417E-3</v>
      </c>
      <c r="AS420" s="41">
        <f>CHOOSE('Funciones Máximos Heat'!$L$7,AS389,AS390,AS391,AS392,AS392,AS394,AS395,AS396,AS397,AS398,AS399,AS400,AS401,AS402,AS403,AS404,AS405,AS406,AS407,AS408,AS409,AS410,AS411,AS412,AS413,AS414,AS415,AS393)</f>
        <v>1.37433417E-3</v>
      </c>
      <c r="AT420" s="41">
        <f>CHOOSE('Funciones Máximos Heat'!$L$7,AT389,AT390,AT391,AT392,AT392,AT394,AT395,AT396,AT397,AT398,AT399,AT400,AT401,AT402,AT403,AT404,AT405,AT406,AT407,AT408,AT409,AT410,AT411,AT412,AT413,AT414,AT415,AT393)</f>
        <v>1.37433417E-3</v>
      </c>
      <c r="AU420" s="41">
        <f>CHOOSE('Funciones Máximos Heat'!$L$7,AU389,AU390,AU391,AU392,AU392,AU394,AU395,AU396,AU397,AU398,AU399,AU400,AU401,AU402,AU403,AU404,AU405,AU406,AU407,AU408,AU409,AU410,AU411,AU412,AU413,AU414,AU415,AU393)</f>
        <v>2.7883198999999999E-3</v>
      </c>
      <c r="AV420" s="41">
        <f>CHOOSE('Funciones Máximos Heat'!$L$7,AV389,AV390,AV391,AV392,AV392,AV394,AV395,AV396,AV397,AV398,AV399,AV400,AV401,AV402,AV403,AV404,AV405,AV406,AV407,AV408,AV409,AV410,AV411,AV412,AV413,AV414,AV415,AV393)</f>
        <v>1.37433417E-3</v>
      </c>
      <c r="AW420" s="41">
        <f>CHOOSE('Funciones Máximos Heat'!$L$7,AW389,AW390,AW391,AW392,AW392,AW394,AW395,AW396,AW397,AW398,AW399,AW400,AW401,AW402,AW403,AW404,AW405,AW406,AW407,AW408,AW409,AW410,AW411,AW412,AW413,AW414,AW415,AW393)</f>
        <v>2.3579944499999999E-3</v>
      </c>
      <c r="AX420" s="41">
        <f>CHOOSE('Funciones Máximos Heat'!$L$7,AX389,AX390,AX391,AX392,AX392,AX394,AX395,AX396,AX397,AX398,AX399,AX400,AX401,AX402,AX403,AX404,AX405,AX406,AX407,AX408,AX409,AX410,AX411,AX412,AX413,AX414,AX415,AX393)</f>
        <v>2.3579944499999999E-3</v>
      </c>
      <c r="AY420" s="41">
        <f>CHOOSE('Funciones Máximos Heat'!$L$7,AY389,AY390,AY391,AY392,AY392,AY394,AY395,AY396,AY397,AY398,AY399,AY400,AY401,AY402,AY403,AY404,AY405,AY406,AY407,AY408,AY409,AY410,AY411,AY412,AY413,AY414,AY415,AY393)</f>
        <v>2.3579944499999999E-3</v>
      </c>
      <c r="AZ420" s="41">
        <f>CHOOSE('Funciones Máximos Heat'!$L$7,AZ389,AZ390,AZ391,AZ392,AZ392,AZ394,AZ395,AZ396,AZ397,AZ398,AZ399,AZ400,AZ401,AZ402,AZ403,AZ404,AZ405,AZ406,AZ407,AZ408,AZ409,AZ410,AZ411,AZ412,AZ413,AZ414,AZ415,AZ393)</f>
        <v>1.37433417E-3</v>
      </c>
      <c r="BA420" s="41">
        <f>CHOOSE('Funciones Máximos Heat'!$L$7,BA389,BA390,BA391,BA392,BA392,BA394,BA395,BA396,BA397,BA398,BA399,BA400,BA401,BA402,BA403,BA404,BA405,BA406,BA407,BA408,BA409,BA410,BA411,BA412,BA413,BA414,BA415,BA393)</f>
        <v>1.37433417E-3</v>
      </c>
      <c r="BB420" s="41">
        <f>CHOOSE('Funciones Máximos Heat'!$L$7,BB389,BB390,BB391,BB392,BB392,BB394,BB395,BB396,BB397,BB398,BB399,BB400,BB401,BB402,BB403,BB404,BB405,BB406,BB407,BB408,BB409,BB410,BB411,BB412,BB413,BB414,BB415,BB393)</f>
        <v>1.37433417E-3</v>
      </c>
      <c r="BC420" s="41">
        <f>CHOOSE('Funciones Máximos Heat'!$L$7,BC389,BC390,BC391,BC392,BC392,BC394,BC395,BC396,BC397,BC398,BC399,BC400,BC401,BC402,BC403,BC404,BC405,BC406,BC407,BC408,BC409,BC410,BC411,BC412,BC413,BC414,BC415,BC393)</f>
        <v>1.37433417E-3</v>
      </c>
      <c r="BD420" s="41">
        <f>CHOOSE('Funciones Máximos Heat'!$L$7,BD389,BD390,BD391,BD392,BD392,BD394,BD395,BD396,BD397,BD398,BD399,BD400,BD401,BD402,BD403,BD404,BD405,BD406,BD407,BD408,BD409,BD410,BD411,BD412,BD413,BD414,BD415,BD393)</f>
        <v>0</v>
      </c>
      <c r="BE420" s="41">
        <f>CHOOSE('Funciones Máximos Heat'!$L$7,BE389,BE390,BE391,BE392,BE392,BE394,BE395,BE396,BE397,BE398,BE399,BE400,BE401,BE402,BE403,BE404,BE405,BE406,BE407,BE408,BE409,BE410,BE411,BE412,BE413,BE414,BE415,BE393)</f>
        <v>0</v>
      </c>
      <c r="BF420" s="41">
        <f>CHOOSE('Funciones Máximos Heat'!$L$7,BF389,BF390,BF391,BF392,BF392,BF394,BF395,BF396,BF397,BF398,BF399,BF400,BF401,BF402,BF403,BF404,BF405,BF406,BF407,BF408,BF409,BF410,BF411,BF412,BF413,BF414,BF415,BF393)</f>
        <v>0</v>
      </c>
      <c r="BG420" s="41">
        <f>CHOOSE('Funciones Máximos Heat'!$L$7,BG389,BG390,BG391,BG392,BG392,BG394,BG395,BG396,BG397,BG398,BG399,BG400,BG401,BG402,BG403,BG404,BG405,BG406,BG407,BG408,BG409,BG410,BG411,BG412,BG413,BG414,BG415,BG393)</f>
        <v>1.37433417E-3</v>
      </c>
      <c r="BH420" s="41">
        <f>CHOOSE('Funciones Máximos Heat'!$L$7,BH389,BH390,BH391,BH392,BH392,BH394,BH395,BH396,BH397,BH398,BH399,BH400,BH401,BH402,BH403,BH404,BH405,BH406,BH407,BH408,BH409,BH410,BH411,BH412,BH413,BH414,BH415,BH393)</f>
        <v>2.3579944499999999E-3</v>
      </c>
      <c r="BI420" s="41">
        <f>CHOOSE('Funciones Máximos Heat'!$L$7,BI389,BI390,BI391,BI392,BI392,BI394,BI395,BI396,BI397,BI398,BI399,BI400,BI401,BI402,BI403,BI404,BI405,BI406,BI407,BI408,BI409,BI410,BI411,BI412,BI413,BI414,BI415,BI393)</f>
        <v>0</v>
      </c>
      <c r="BJ420" s="41">
        <f>CHOOSE('Funciones Máximos Heat'!$L$7,BJ389,BJ390,BJ391,BJ392,BJ392,BJ394,BJ395,BJ396,BJ397,BJ398,BJ399,BJ400,BJ401,BJ402,BJ403,BJ404,BJ405,BJ406,BJ407,BJ408,BJ409,BJ410,BJ411,BJ412,BJ413,BJ414,BJ415,BJ393)</f>
        <v>0</v>
      </c>
      <c r="BK420" s="41">
        <f>CHOOSE('Funciones Máximos Heat'!$L$7,BK389,BK390,BK391,BK392,BK392,BK394,BK395,BK396,BK397,BK398,BK399,BK400,BK401,BK402,BK403,BK404,BK405,BK406,BK407,BK408,BK409,BK410,BK411,BK412,BK413,BK414,BK415,BK393)</f>
        <v>0</v>
      </c>
      <c r="BL420" s="41">
        <f>CHOOSE('Funciones Máximos Heat'!$L$7,BL389,BL390,BL391,BL392,BL392,BL394,BL395,BL396,BL397,BL398,BL399,BL400,BL401,BL402,BL403,BL404,BL405,BL406,BL407,BL408,BL409,BL410,BL411,BL412,BL413,BL414,BL415,BL393)</f>
        <v>0</v>
      </c>
      <c r="BM420" s="41">
        <f>CHOOSE('Funciones Máximos Heat'!$L$7,BM389,BM390,BM391,BM392,BM392,BM394,BM395,BM396,BM397,BM398,BM399,BM400,BM401,BM402,BM403,BM404,BM405,BM406,BM407,BM408,BM409,BM410,BM411,BM412,BM413,BM414,BM415,BM393)</f>
        <v>0</v>
      </c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  <c r="AJE420"/>
      <c r="AJF420"/>
      <c r="AJG420"/>
      <c r="AJH420"/>
      <c r="AJI420"/>
      <c r="AJJ420"/>
      <c r="AJK420"/>
      <c r="AJL420"/>
      <c r="AJM420"/>
      <c r="AJN420"/>
      <c r="AJO420"/>
      <c r="AJP420"/>
      <c r="AJQ420"/>
      <c r="AJR420"/>
      <c r="AJS420"/>
      <c r="AJT420"/>
      <c r="AJU420"/>
      <c r="AJV420"/>
      <c r="AJW420"/>
      <c r="AJX420"/>
      <c r="AJY420"/>
      <c r="AJZ420"/>
      <c r="AKA420"/>
      <c r="AKB420"/>
      <c r="AKC420"/>
      <c r="AKD420"/>
      <c r="AKE420"/>
      <c r="AKF420"/>
      <c r="AKG420"/>
      <c r="AKH420"/>
      <c r="AKI420"/>
      <c r="AKJ420"/>
      <c r="AKK420"/>
      <c r="AKL420"/>
      <c r="AKM420"/>
      <c r="AKN420"/>
      <c r="AKO420"/>
      <c r="AKP420"/>
      <c r="AKQ420"/>
      <c r="AKR420"/>
      <c r="AKS420"/>
      <c r="AKT420"/>
      <c r="AKU420"/>
      <c r="AKV420"/>
      <c r="AKW420"/>
      <c r="AKX420"/>
      <c r="AKY420"/>
      <c r="AKZ420"/>
      <c r="ALA420"/>
      <c r="ALB420"/>
      <c r="ALC420"/>
      <c r="ALD420"/>
      <c r="ALE420"/>
      <c r="ALF420"/>
      <c r="ALG420"/>
      <c r="ALH420"/>
      <c r="ALI420"/>
      <c r="ALJ420"/>
      <c r="ALK420"/>
      <c r="ALL420"/>
      <c r="ALM420"/>
      <c r="ALN420"/>
      <c r="ALO420"/>
      <c r="ALP420"/>
      <c r="ALQ420"/>
      <c r="ALR420"/>
      <c r="ALS420"/>
      <c r="ALT420"/>
      <c r="ALU420"/>
      <c r="ALV420"/>
      <c r="ALW420"/>
      <c r="ALX420"/>
      <c r="ALY420"/>
      <c r="ALZ420"/>
      <c r="AMA420"/>
      <c r="AMB420"/>
      <c r="AMC420"/>
      <c r="AMD420"/>
      <c r="AME420"/>
      <c r="AMF420"/>
      <c r="AMG420"/>
      <c r="AMH420"/>
      <c r="AMI420"/>
      <c r="AMJ420"/>
      <c r="AMK420"/>
      <c r="AML420"/>
      <c r="AMM420"/>
      <c r="AMN420"/>
      <c r="AMO420"/>
      <c r="AMP420"/>
      <c r="AMQ420"/>
      <c r="AMR420"/>
      <c r="AMS420"/>
      <c r="AMT420"/>
      <c r="AMU420"/>
      <c r="AMV420"/>
      <c r="AMW420"/>
      <c r="AMX420"/>
      <c r="AMY420"/>
      <c r="AMZ420"/>
      <c r="ANA420"/>
      <c r="ANB420"/>
      <c r="ANC420"/>
      <c r="AND420"/>
      <c r="ANE420"/>
      <c r="ANF420"/>
      <c r="ANG420"/>
      <c r="ANH420"/>
      <c r="ANI420"/>
      <c r="ANJ420"/>
      <c r="ANK420"/>
      <c r="ANL420"/>
      <c r="ANM420"/>
      <c r="ANN420"/>
      <c r="ANO420"/>
      <c r="ANP420"/>
      <c r="ANQ420"/>
      <c r="ANR420"/>
      <c r="ANS420"/>
      <c r="ANT420"/>
      <c r="ANU420"/>
      <c r="ANV420"/>
      <c r="ANW420"/>
      <c r="ANX420"/>
      <c r="ANY420"/>
      <c r="ANZ420"/>
      <c r="AOA420"/>
      <c r="AOB420"/>
      <c r="AOC420"/>
      <c r="AOD420"/>
      <c r="AOE420"/>
      <c r="AOF420"/>
      <c r="AOG420"/>
      <c r="AOH420"/>
      <c r="AOI420"/>
      <c r="AOJ420"/>
      <c r="AOK420"/>
      <c r="AOL420"/>
      <c r="AOM420"/>
      <c r="AON420"/>
      <c r="AOO420"/>
      <c r="AOP420"/>
      <c r="AOQ420"/>
      <c r="AOR420"/>
      <c r="AOS420"/>
      <c r="AOT420"/>
      <c r="AOU420"/>
      <c r="AOV420"/>
      <c r="AOW420"/>
      <c r="AOX420"/>
      <c r="AOY420"/>
      <c r="AOZ420"/>
      <c r="APA420"/>
      <c r="APB420"/>
      <c r="APC420"/>
      <c r="APD420"/>
      <c r="APE420"/>
      <c r="APF420"/>
      <c r="APG420"/>
      <c r="APH420"/>
      <c r="API420"/>
      <c r="APJ420"/>
      <c r="APK420"/>
      <c r="APL420"/>
      <c r="APM420"/>
      <c r="APN420"/>
      <c r="APO420"/>
      <c r="APP420"/>
      <c r="APQ420"/>
      <c r="APR420"/>
      <c r="APS420"/>
      <c r="APT420"/>
      <c r="APU420"/>
      <c r="APV420"/>
      <c r="APW420"/>
      <c r="APX420"/>
      <c r="APY420"/>
      <c r="APZ420"/>
      <c r="AQA420"/>
      <c r="AQB420"/>
      <c r="AQC420"/>
      <c r="AQD420"/>
      <c r="AQE420"/>
      <c r="AQF420"/>
      <c r="AQG420"/>
      <c r="AQH420"/>
      <c r="AQI420"/>
      <c r="AQJ420"/>
      <c r="AQK420"/>
      <c r="AQL420"/>
      <c r="AQM420"/>
      <c r="AQN420"/>
      <c r="AQO420"/>
      <c r="AQP420"/>
      <c r="AQQ420"/>
      <c r="AQR420"/>
      <c r="AQS420"/>
      <c r="AQT420"/>
      <c r="AQU420"/>
      <c r="AQV420"/>
      <c r="AQW420"/>
      <c r="AQX420"/>
      <c r="AQY420"/>
      <c r="AQZ420"/>
      <c r="ARA420"/>
      <c r="ARB420"/>
      <c r="ARC420"/>
      <c r="ARD420"/>
      <c r="ARE420"/>
      <c r="ARF420"/>
      <c r="ARG420"/>
      <c r="ARH420"/>
      <c r="ARI420"/>
      <c r="ARJ420"/>
      <c r="ARK420"/>
      <c r="ARL420"/>
      <c r="ARM420"/>
      <c r="ARN420"/>
      <c r="ARO420"/>
      <c r="ARP420"/>
      <c r="ARQ420"/>
      <c r="ARR420"/>
      <c r="ARS420"/>
      <c r="ART420"/>
      <c r="ARU420"/>
      <c r="ARV420"/>
      <c r="ARW420"/>
      <c r="ARX420"/>
      <c r="ARY420"/>
      <c r="ARZ420"/>
      <c r="ASA420"/>
      <c r="ASB420"/>
      <c r="ASC420"/>
      <c r="ASD420"/>
      <c r="ASE420"/>
      <c r="ASF420"/>
      <c r="ASG420"/>
      <c r="ASH420"/>
      <c r="ASI420"/>
      <c r="ASJ420"/>
      <c r="ASK420"/>
      <c r="ASL420"/>
      <c r="ASM420"/>
      <c r="ASN420"/>
      <c r="ASO420"/>
      <c r="ASP420"/>
      <c r="ASQ420"/>
      <c r="ASR420"/>
      <c r="ASS420"/>
      <c r="AST420"/>
      <c r="ASU420"/>
      <c r="ASV420"/>
      <c r="ASW420"/>
      <c r="ASX420"/>
      <c r="ASY420"/>
      <c r="ASZ420"/>
      <c r="ATA420"/>
      <c r="ATB420"/>
      <c r="ATC420"/>
      <c r="ATD420"/>
      <c r="ATE420"/>
      <c r="ATF420"/>
      <c r="ATG420"/>
      <c r="ATH420"/>
      <c r="ATI420"/>
      <c r="ATJ420"/>
      <c r="ATK420"/>
      <c r="ATL420"/>
      <c r="ATM420"/>
      <c r="ATN420"/>
      <c r="ATO420"/>
      <c r="ATP420"/>
      <c r="ATQ420"/>
      <c r="ATR420"/>
      <c r="ATS420"/>
      <c r="ATT420"/>
      <c r="ATU420"/>
      <c r="ATV420"/>
      <c r="ATW420"/>
      <c r="ATX420"/>
      <c r="ATY420"/>
      <c r="ATZ420"/>
      <c r="AUA420"/>
      <c r="AUB420"/>
      <c r="AUC420"/>
      <c r="AUD420"/>
      <c r="AUE420"/>
      <c r="AUF420"/>
      <c r="AUG420"/>
      <c r="AUH420"/>
      <c r="AUI420"/>
      <c r="AUJ420"/>
      <c r="AUK420"/>
      <c r="AUL420"/>
      <c r="AUM420"/>
      <c r="AUN420"/>
      <c r="AUO420"/>
      <c r="AUP420"/>
      <c r="AUQ420"/>
      <c r="AUR420"/>
      <c r="AUS420"/>
      <c r="AUT420"/>
      <c r="AUU420"/>
      <c r="AUV420"/>
      <c r="AUW420"/>
      <c r="AUX420"/>
      <c r="AUY420"/>
      <c r="AUZ420"/>
      <c r="AVA420"/>
      <c r="AVB420"/>
      <c r="AVC420"/>
      <c r="AVD420"/>
      <c r="AVE420"/>
      <c r="AVF420"/>
      <c r="AVG420"/>
      <c r="AVH420"/>
      <c r="AVI420"/>
      <c r="AVJ420"/>
      <c r="AVK420"/>
      <c r="AVL420"/>
      <c r="AVM420"/>
      <c r="AVN420"/>
      <c r="AVO420"/>
      <c r="AVP420"/>
      <c r="AVQ420"/>
      <c r="AVR420"/>
      <c r="AVS420"/>
      <c r="AVT420"/>
      <c r="AVU420"/>
      <c r="AVV420"/>
      <c r="AVW420"/>
      <c r="AVX420"/>
      <c r="AVY420"/>
      <c r="AVZ420"/>
      <c r="AWA420"/>
      <c r="AWB420"/>
      <c r="AWC420"/>
      <c r="AWD420"/>
      <c r="AWE420"/>
      <c r="AWF420"/>
      <c r="AWG420"/>
      <c r="AWH420"/>
      <c r="AWI420"/>
      <c r="AWJ420"/>
      <c r="AWK420"/>
      <c r="AWL420"/>
      <c r="AWM420"/>
      <c r="AWN420"/>
      <c r="AWO420"/>
      <c r="AWP420"/>
      <c r="AWQ420"/>
      <c r="AWR420"/>
      <c r="AWS420"/>
      <c r="AWT420"/>
      <c r="AWU420"/>
      <c r="AWV420"/>
      <c r="AWW420"/>
      <c r="AWX420"/>
      <c r="AWY420"/>
      <c r="AWZ420"/>
      <c r="AXA420"/>
      <c r="AXB420"/>
    </row>
    <row r="421" spans="1:1302" s="48" customFormat="1" x14ac:dyDescent="0.3">
      <c r="A421" s="17" t="s">
        <v>1129</v>
      </c>
      <c r="B421" s="20" t="s">
        <v>350</v>
      </c>
      <c r="C421" s="20" t="s">
        <v>31</v>
      </c>
      <c r="D421" s="41">
        <f>CHOOSE('Funciones Máximos Heat'!$L$8,D389,D390,D391,D392,D392,D394,D395,D396,D397,D398,D399,D400,D401,D402,D403,D404,D405,D406,D407,D408,D409,D410,D411,D412,D413,D414,D415,D393)</f>
        <v>-2.0204847193238401E-7</v>
      </c>
      <c r="E421" s="41">
        <f>CHOOSE('Funciones Máximos Heat'!$L$8,E389,E390,E391,E392,E392,E394,E395,E396,E397,E398,E399,E400,E401,E402,E403,E404,E405,E406,E407,E408,E409,E410,E411,E412,E413,E414,E415,E393)</f>
        <v>-2.0204847193238401E-7</v>
      </c>
      <c r="F421" s="41">
        <f>CHOOSE('Funciones Máximos Heat'!$L$8,F389,F390,F391,F392,F392,F394,F395,F396,F397,F398,F399,F400,F401,F402,F403,F404,F405,F406,F407,F408,F409,F410,F411,F412,F413,F414,F415,F393)</f>
        <v>-2.0204847193238401E-7</v>
      </c>
      <c r="G421" s="41">
        <f>CHOOSE('Funciones Máximos Heat'!$L$8,G389,G390,G391,G392,G392,G394,G395,G396,G397,G398,G399,G400,G401,G402,G403,G404,G405,G406,G407,G408,G409,G410,G411,G412,G413,G414,G415,G393)</f>
        <v>-2.0204847193238401E-7</v>
      </c>
      <c r="H421" s="41">
        <f>CHOOSE('Funciones Máximos Heat'!$L$8,H389,H390,H391,H392,H392,H394,H395,H396,H397,H398,H399,H400,H401,H402,H403,H404,H405,H406,H407,H408,H409,H410,H411,H412,H413,H414,H415,H393)</f>
        <v>1.27439833162294E-6</v>
      </c>
      <c r="I421" s="41">
        <f>CHOOSE('Funciones Máximos Heat'!$L$8,I389,I390,I391,I392,I392,I394,I395,I396,I397,I398,I399,I400,I401,I402,I403,I404,I405,I406,I407,I408,I409,I410,I411,I412,I413,I414,I415,I393)</f>
        <v>1.27439833162294E-6</v>
      </c>
      <c r="J421" s="41">
        <f>CHOOSE('Funciones Máximos Heat'!$L$8,J389,J390,J391,J392,J392,J394,J395,J396,J397,J398,J399,J400,J401,J402,J403,J404,J405,J406,J407,J408,J409,J410,J411,J412,J413,J414,J415,J393)</f>
        <v>1.27439833162294E-6</v>
      </c>
      <c r="K421" s="41">
        <f>CHOOSE('Funciones Máximos Heat'!$L$8,K389,K390,K391,K392,K392,K394,K395,K396,K397,K398,K399,K400,K401,K402,K403,K404,K405,K406,K407,K408,K409,K410,K411,K412,K413,K414,K415,K393)</f>
        <v>1.27439833162294E-6</v>
      </c>
      <c r="L421" s="41">
        <f>CHOOSE('Funciones Máximos Heat'!$L$8,L389,L390,L391,L392,L392,L394,L395,L396,L397,L398,L399,L400,L401,L402,L403,L404,L405,L406,L407,L408,L409,L410,L411,L412,L413,L414,L415,L393)</f>
        <v>1.27439833162294E-6</v>
      </c>
      <c r="M421" s="41">
        <f>CHOOSE('Funciones Máximos Heat'!$L$8,M389,M390,M391,M392,M392,M394,M395,M396,M397,M398,M399,M400,M401,M402,M403,M404,M405,M406,M407,M408,M409,M410,M411,M412,M413,M414,M415,M393)</f>
        <v>1.27439833162294E-6</v>
      </c>
      <c r="N421" s="41">
        <f>CHOOSE('Funciones Máximos Heat'!$L$8,N389,N390,N391,N392,N392,N394,N395,N396,N397,N398,N399,N400,N401,N402,N403,N404,N405,N406,N407,N408,N409,N410,N411,N412,N413,N414,N415,N393)</f>
        <v>1.27439833162294E-6</v>
      </c>
      <c r="O421" s="41">
        <f>CHOOSE('Funciones Máximos Heat'!$L$8,O389,O390,O391,O392,O392,O394,O395,O396,O397,O398,O399,O400,O401,O402,O403,O404,O405,O406,O407,O408,O409,O410,O411,O412,O413,O414,O415,O393)</f>
        <v>1.27439833162294E-6</v>
      </c>
      <c r="P421" s="41">
        <f>CHOOSE('Funciones Máximos Heat'!$L$8,P389,P390,P391,P392,P392,P394,P395,P396,P397,P398,P399,P400,P401,P402,P403,P404,P405,P406,P407,P408,P409,P410,P411,P412,P413,P414,P415,P393)</f>
        <v>1.27439833162294E-6</v>
      </c>
      <c r="Q421" s="41">
        <f>CHOOSE('Funciones Máximos Heat'!$L$8,Q389,Q390,Q391,Q392,Q392,Q394,Q395,Q396,Q397,Q398,Q399,Q400,Q401,Q402,Q403,Q404,Q405,Q406,Q407,Q408,Q409,Q410,Q411,Q412,Q413,Q414,Q415,Q393)</f>
        <v>1.27439833162294E-6</v>
      </c>
      <c r="R421" s="41">
        <f>CHOOSE('Funciones Máximos Heat'!$L$8,R389,R390,R391,R392,R392,R394,R395,R396,R397,R398,R399,R400,R401,R402,R403,R404,R405,R406,R407,R408,R409,R410,R411,R412,R413,R414,R415,R393)</f>
        <v>1.27439833162294E-6</v>
      </c>
      <c r="S421" s="41">
        <f>CHOOSE('Funciones Máximos Heat'!$L$8,S389,S390,S391,S392,S392,S394,S395,S396,S397,S398,S399,S400,S401,S402,S403,S404,S405,S406,S407,S408,S409,S410,S411,S412,S413,S414,S415,S393)</f>
        <v>1.27439833162294E-6</v>
      </c>
      <c r="T421" s="41">
        <f>CHOOSE('Funciones Máximos Heat'!$L$8,T389,T390,T391,T392,T392,T394,T395,T396,T397,T398,T399,T400,T401,T402,T403,T404,T405,T406,T407,T408,T409,T410,T411,T412,T413,T414,T415,T393)</f>
        <v>1.27439833162294E-6</v>
      </c>
      <c r="U421" s="41">
        <f>CHOOSE('Funciones Máximos Heat'!$L$8,U389,U390,U391,U392,U392,U394,U395,U396,U397,U398,U399,U400,U401,U402,U403,U404,U405,U406,U407,U408,U409,U410,U411,U412,U413,U414,U415,U393)</f>
        <v>1.3341208300000001E-4</v>
      </c>
      <c r="V421" s="41">
        <f>CHOOSE('Funciones Máximos Heat'!$L$8,V389,V390,V391,V392,V392,V394,V395,V396,V397,V398,V399,V400,V401,V402,V403,V404,V405,V406,V407,V408,V409,V410,V411,V412,V413,V414,V415,V393)</f>
        <v>1.3341208300000001E-4</v>
      </c>
      <c r="W421" s="41">
        <f>CHOOSE('Funciones Máximos Heat'!$L$8,W389,W390,W391,W392,W392,W394,W395,W396,W397,W398,W399,W400,W401,W402,W403,W404,W405,W406,W407,W408,W409,W410,W411,W412,W413,W414,W415,W393)</f>
        <v>1.3341208300000001E-4</v>
      </c>
      <c r="X421" s="41">
        <f>CHOOSE('Funciones Máximos Heat'!$L$8,X389,X390,X391,X392,X392,X394,X395,X396,X397,X398,X399,X400,X401,X402,X403,X404,X405,X406,X407,X408,X409,X410,X411,X412,X413,X414,X415,X393)</f>
        <v>1.3341208300000001E-4</v>
      </c>
      <c r="Y421" s="41">
        <f>CHOOSE('Funciones Máximos Heat'!$L$8,Y389,Y390,Y391,Y392,Y392,Y394,Y395,Y396,Y397,Y398,Y399,Y400,Y401,Y402,Y403,Y404,Y405,Y406,Y407,Y408,Y409,Y410,Y411,Y412,Y413,Y414,Y415,Y393)</f>
        <v>1.3341208300000001E-4</v>
      </c>
      <c r="Z421" s="41">
        <f>CHOOSE('Funciones Máximos Heat'!$L$8,Z389,Z390,Z391,Z392,Z392,Z394,Z395,Z396,Z397,Z398,Z399,Z400,Z401,Z402,Z403,Z404,Z405,Z406,Z407,Z408,Z409,Z410,Z411,Z412,Z413,Z414,Z415,Z393)</f>
        <v>1.3341208300000001E-4</v>
      </c>
      <c r="AA421" s="41">
        <f>CHOOSE('Funciones Máximos Heat'!$L$8,AA389,AA390,AA391,AA392,AA392,AA394,AA395,AA396,AA397,AA398,AA399,AA400,AA401,AA402,AA403,AA404,AA405,AA406,AA407,AA408,AA409,AA410,AA411,AA412,AA413,AA414,AA415,AA393)</f>
        <v>1.27439833162294E-6</v>
      </c>
      <c r="AB421" s="41">
        <f>CHOOSE('Funciones Máximos Heat'!$L$8,AB389,AB390,AB391,AB392,AB392,AB394,AB395,AB396,AB397,AB398,AB399,AB400,AB401,AB402,AB403,AB404,AB405,AB406,AB407,AB408,AB409,AB410,AB411,AB412,AB413,AB414,AB415,AB393)</f>
        <v>1.3341208300000001E-4</v>
      </c>
      <c r="AC421" s="41">
        <f>CHOOSE('Funciones Máximos Heat'!$L$8,AC389,AC390,AC391,AC392,AC392,AC394,AC395,AC396,AC397,AC398,AC399,AC400,AC401,AC402,AC403,AC404,AC405,AC406,AC407,AC408,AC409,AC410,AC411,AC412,AC413,AC414,AC415,AC393)</f>
        <v>1.3341208300000001E-4</v>
      </c>
      <c r="AD421" s="41">
        <f>CHOOSE('Funciones Máximos Heat'!$L$8,AD389,AD390,AD391,AD392,AD392,AD394,AD395,AD396,AD397,AD398,AD399,AD400,AD401,AD402,AD403,AD404,AD405,AD406,AD407,AD408,AD409,AD410,AD411,AD412,AD413,AD414,AD415,AD393)</f>
        <v>1.3341208300000001E-4</v>
      </c>
      <c r="AE421" s="41">
        <f>CHOOSE('Funciones Máximos Heat'!$L$8,AE389,AE390,AE391,AE392,AE392,AE394,AE395,AE396,AE397,AE398,AE399,AE400,AE401,AE402,AE403,AE404,AE405,AE406,AE407,AE408,AE409,AE410,AE411,AE412,AE413,AE414,AE415,AE393)</f>
        <v>1.3341208300000001E-4</v>
      </c>
      <c r="AF421" s="41">
        <f>CHOOSE('Funciones Máximos Heat'!$L$8,AF389,AF390,AF391,AF392,AF392,AF394,AF395,AF396,AF397,AF398,AF399,AF400,AF401,AF402,AF403,AF404,AF405,AF406,AF407,AF408,AF409,AF410,AF411,AF412,AF413,AF414,AF415,AF393)</f>
        <v>1.3341208300000001E-4</v>
      </c>
      <c r="AG421" s="41">
        <f>CHOOSE('Funciones Máximos Heat'!$L$8,AG389,AG390,AG391,AG392,AG392,AG394,AG395,AG396,AG397,AG398,AG399,AG400,AG401,AG402,AG403,AG404,AG405,AG406,AG407,AG408,AG409,AG410,AG411,AG412,AG413,AG414,AG415,AG393)</f>
        <v>1.3341208300000001E-4</v>
      </c>
      <c r="AH421" s="41">
        <f>CHOOSE('Funciones Máximos Heat'!$L$8,AH389,AH390,AH391,AH392,AH392,AH394,AH395,AH396,AH397,AH398,AH399,AH400,AH401,AH402,AH403,AH404,AH405,AH406,AH407,AH408,AH409,AH410,AH411,AH412,AH413,AH414,AH415,AH393)</f>
        <v>1.3341208300000001E-4</v>
      </c>
      <c r="AI421" s="41">
        <f>CHOOSE('Funciones Máximos Heat'!$L$8,AI389,AI390,AI391,AI392,AI392,AI394,AI395,AI396,AI397,AI398,AI399,AI400,AI401,AI402,AI403,AI404,AI405,AI406,AI407,AI408,AI409,AI410,AI411,AI412,AI413,AI414,AI415,AI393)</f>
        <v>6.4623734399999995E-5</v>
      </c>
      <c r="AJ421" s="41">
        <f>CHOOSE('Funciones Máximos Heat'!$L$8,AJ389,AJ390,AJ391,AJ392,AJ392,AJ394,AJ395,AJ396,AJ397,AJ398,AJ399,AJ400,AJ401,AJ402,AJ403,AJ404,AJ405,AJ406,AJ407,AJ408,AJ409,AJ410,AJ411,AJ412,AJ413,AJ414,AJ415,AJ393)</f>
        <v>1.3341208300000001E-4</v>
      </c>
      <c r="AK421" s="41">
        <f>CHOOSE('Funciones Máximos Heat'!$L$8,AK389,AK390,AK391,AK392,AK392,AK394,AK395,AK396,AK397,AK398,AK399,AK400,AK401,AK402,AK403,AK404,AK405,AK406,AK407,AK408,AK409,AK410,AK411,AK412,AK413,AK414,AK415,AK393)</f>
        <v>0</v>
      </c>
      <c r="AL421" s="41">
        <f>CHOOSE('Funciones Máximos Heat'!$L$8,AL389,AL390,AL391,AL392,AL392,AL394,AL395,AL396,AL397,AL398,AL399,AL400,AL401,AL402,AL403,AL404,AL405,AL406,AL407,AL408,AL409,AL410,AL411,AL412,AL413,AL414,AL415,AL393)</f>
        <v>0</v>
      </c>
      <c r="AM421" s="41">
        <f>CHOOSE('Funciones Máximos Heat'!$L$8,AM389,AM390,AM391,AM392,AM392,AM394,AM395,AM396,AM397,AM398,AM399,AM400,AM401,AM402,AM403,AM404,AM405,AM406,AM407,AM408,AM409,AM410,AM411,AM412,AM413,AM414,AM415,AM393)</f>
        <v>1.3341208300000001E-4</v>
      </c>
      <c r="AN421" s="41">
        <f>CHOOSE('Funciones Máximos Heat'!$L$8,AN389,AN390,AN391,AN392,AN392,AN394,AN395,AN396,AN397,AN398,AN399,AN400,AN401,AN402,AN403,AN404,AN405,AN406,AN407,AN408,AN409,AN410,AN411,AN412,AN413,AN414,AN415,AN393)</f>
        <v>0</v>
      </c>
      <c r="AO421" s="41">
        <f>CHOOSE('Funciones Máximos Heat'!$L$8,AO389,AO390,AO391,AO392,AO392,AO394,AO395,AO396,AO397,AO398,AO399,AO400,AO401,AO402,AO403,AO404,AO405,AO406,AO407,AO408,AO409,AO410,AO411,AO412,AO413,AO414,AO415,AO393)</f>
        <v>1.3341208300000001E-4</v>
      </c>
      <c r="AP421" s="41">
        <f>CHOOSE('Funciones Máximos Heat'!$L$8,AP389,AP390,AP391,AP392,AP392,AP394,AP395,AP396,AP397,AP398,AP399,AP400,AP401,AP402,AP403,AP404,AP405,AP406,AP407,AP408,AP409,AP410,AP411,AP412,AP413,AP414,AP415,AP393)</f>
        <v>1.3341208300000001E-4</v>
      </c>
      <c r="AQ421" s="41">
        <f>CHOOSE('Funciones Máximos Heat'!$L$8,AQ389,AQ390,AQ391,AQ392,AQ392,AQ394,AQ395,AQ396,AQ397,AQ398,AQ399,AQ400,AQ401,AQ402,AQ403,AQ404,AQ405,AQ406,AQ407,AQ408,AQ409,AQ410,AQ411,AQ412,AQ413,AQ414,AQ415,AQ393)</f>
        <v>1.14782469E-4</v>
      </c>
      <c r="AR421" s="41">
        <f>CHOOSE('Funciones Máximos Heat'!$L$8,AR389,AR390,AR391,AR392,AR392,AR394,AR395,AR396,AR397,AR398,AR399,AR400,AR401,AR402,AR403,AR404,AR405,AR406,AR407,AR408,AR409,AR410,AR411,AR412,AR413,AR414,AR415,AR393)</f>
        <v>1.3341208300000001E-4</v>
      </c>
      <c r="AS421" s="41">
        <f>CHOOSE('Funciones Máximos Heat'!$L$8,AS389,AS390,AS391,AS392,AS392,AS394,AS395,AS396,AS397,AS398,AS399,AS400,AS401,AS402,AS403,AS404,AS405,AS406,AS407,AS408,AS409,AS410,AS411,AS412,AS413,AS414,AS415,AS393)</f>
        <v>1.3341208300000001E-4</v>
      </c>
      <c r="AT421" s="41">
        <f>CHOOSE('Funciones Máximos Heat'!$L$8,AT389,AT390,AT391,AT392,AT392,AT394,AT395,AT396,AT397,AT398,AT399,AT400,AT401,AT402,AT403,AT404,AT405,AT406,AT407,AT408,AT409,AT410,AT411,AT412,AT413,AT414,AT415,AT393)</f>
        <v>1.3341208300000001E-4</v>
      </c>
      <c r="AU421" s="41">
        <f>CHOOSE('Funciones Máximos Heat'!$L$8,AU389,AU390,AU391,AU392,AU392,AU394,AU395,AU396,AU397,AU398,AU399,AU400,AU401,AU402,AU403,AU404,AU405,AU406,AU407,AU408,AU409,AU410,AU411,AU412,AU413,AU414,AU415,AU393)</f>
        <v>1.96789977E-4</v>
      </c>
      <c r="AV421" s="41">
        <f>CHOOSE('Funciones Máximos Heat'!$L$8,AV389,AV390,AV391,AV392,AV392,AV394,AV395,AV396,AV397,AV398,AV399,AV400,AV401,AV402,AV403,AV404,AV405,AV406,AV407,AV408,AV409,AV410,AV411,AV412,AV413,AV414,AV415,AV393)</f>
        <v>1.3341208300000001E-4</v>
      </c>
      <c r="AW421" s="41">
        <f>CHOOSE('Funciones Máximos Heat'!$L$8,AW389,AW390,AW391,AW392,AW392,AW394,AW395,AW396,AW397,AW398,AW399,AW400,AW401,AW402,AW403,AW404,AW405,AW406,AW407,AW408,AW409,AW410,AW411,AW412,AW413,AW414,AW415,AW393)</f>
        <v>1.5392709</v>
      </c>
      <c r="AX421" s="41">
        <f>CHOOSE('Funciones Máximos Heat'!$L$8,AX389,AX390,AX391,AX392,AX392,AX394,AX395,AX396,AX397,AX398,AX399,AX400,AX401,AX402,AX403,AX404,AX405,AX406,AX407,AX408,AX409,AX410,AX411,AX412,AX413,AX414,AX415,AX393)</f>
        <v>1.5392709</v>
      </c>
      <c r="AY421" s="41">
        <f>CHOOSE('Funciones Máximos Heat'!$L$8,AY389,AY390,AY391,AY392,AY392,AY394,AY395,AY396,AY397,AY398,AY399,AY400,AY401,AY402,AY403,AY404,AY405,AY406,AY407,AY408,AY409,AY410,AY411,AY412,AY413,AY414,AY415,AY393)</f>
        <v>1.5392709</v>
      </c>
      <c r="AZ421" s="41">
        <f>CHOOSE('Funciones Máximos Heat'!$L$8,AZ389,AZ390,AZ391,AZ392,AZ392,AZ394,AZ395,AZ396,AZ397,AZ398,AZ399,AZ400,AZ401,AZ402,AZ403,AZ404,AZ405,AZ406,AZ407,AZ408,AZ409,AZ410,AZ411,AZ412,AZ413,AZ414,AZ415,AZ393)</f>
        <v>1.3341208300000001E-4</v>
      </c>
      <c r="BA421" s="41">
        <f>CHOOSE('Funciones Máximos Heat'!$L$8,BA389,BA390,BA391,BA392,BA392,BA394,BA395,BA396,BA397,BA398,BA399,BA400,BA401,BA402,BA403,BA404,BA405,BA406,BA407,BA408,BA409,BA410,BA411,BA412,BA413,BA414,BA415,BA393)</f>
        <v>1.3341208300000001E-4</v>
      </c>
      <c r="BB421" s="41">
        <f>CHOOSE('Funciones Máximos Heat'!$L$8,BB389,BB390,BB391,BB392,BB392,BB394,BB395,BB396,BB397,BB398,BB399,BB400,BB401,BB402,BB403,BB404,BB405,BB406,BB407,BB408,BB409,BB410,BB411,BB412,BB413,BB414,BB415,BB393)</f>
        <v>1.3341208300000001E-4</v>
      </c>
      <c r="BC421" s="41">
        <f>CHOOSE('Funciones Máximos Heat'!$L$8,BC389,BC390,BC391,BC392,BC392,BC394,BC395,BC396,BC397,BC398,BC399,BC400,BC401,BC402,BC403,BC404,BC405,BC406,BC407,BC408,BC409,BC410,BC411,BC412,BC413,BC414,BC415,BC393)</f>
        <v>1.3341208300000001E-4</v>
      </c>
      <c r="BD421" s="41">
        <f>CHOOSE('Funciones Máximos Heat'!$L$8,BD389,BD390,BD391,BD392,BD392,BD394,BD395,BD396,BD397,BD398,BD399,BD400,BD401,BD402,BD403,BD404,BD405,BD406,BD407,BD408,BD409,BD410,BD411,BD412,BD413,BD414,BD415,BD393)</f>
        <v>0</v>
      </c>
      <c r="BE421" s="41">
        <f>CHOOSE('Funciones Máximos Heat'!$L$8,BE389,BE390,BE391,BE392,BE392,BE394,BE395,BE396,BE397,BE398,BE399,BE400,BE401,BE402,BE403,BE404,BE405,BE406,BE407,BE408,BE409,BE410,BE411,BE412,BE413,BE414,BE415,BE393)</f>
        <v>0</v>
      </c>
      <c r="BF421" s="41">
        <f>CHOOSE('Funciones Máximos Heat'!$L$8,BF389,BF390,BF391,BF392,BF392,BF394,BF395,BF396,BF397,BF398,BF399,BF400,BF401,BF402,BF403,BF404,BF405,BF406,BF407,BF408,BF409,BF410,BF411,BF412,BF413,BF414,BF415,BF393)</f>
        <v>0</v>
      </c>
      <c r="BG421" s="41">
        <f>CHOOSE('Funciones Máximos Heat'!$L$8,BG389,BG390,BG391,BG392,BG392,BG394,BG395,BG396,BG397,BG398,BG399,BG400,BG401,BG402,BG403,BG404,BG405,BG406,BG407,BG408,BG409,BG410,BG411,BG412,BG413,BG414,BG415,BG393)</f>
        <v>1.3341208300000001E-4</v>
      </c>
      <c r="BH421" s="41">
        <f>CHOOSE('Funciones Máximos Heat'!$L$8,BH389,BH390,BH391,BH392,BH392,BH394,BH395,BH396,BH397,BH398,BH399,BH400,BH401,BH402,BH403,BH404,BH405,BH406,BH407,BH408,BH409,BH410,BH411,BH412,BH413,BH414,BH415,BH393)</f>
        <v>1.5392709</v>
      </c>
      <c r="BI421" s="41">
        <f>CHOOSE('Funciones Máximos Heat'!$L$8,BI389,BI390,BI391,BI392,BI392,BI394,BI395,BI396,BI397,BI398,BI399,BI400,BI401,BI402,BI403,BI404,BI405,BI406,BI407,BI408,BI409,BI410,BI411,BI412,BI413,BI414,BI415,BI393)</f>
        <v>0</v>
      </c>
      <c r="BJ421" s="41">
        <f>CHOOSE('Funciones Máximos Heat'!$L$8,BJ389,BJ390,BJ391,BJ392,BJ392,BJ394,BJ395,BJ396,BJ397,BJ398,BJ399,BJ400,BJ401,BJ402,BJ403,BJ404,BJ405,BJ406,BJ407,BJ408,BJ409,BJ410,BJ411,BJ412,BJ413,BJ414,BJ415,BJ393)</f>
        <v>0</v>
      </c>
      <c r="BK421" s="41">
        <f>CHOOSE('Funciones Máximos Heat'!$L$8,BK389,BK390,BK391,BK392,BK392,BK394,BK395,BK396,BK397,BK398,BK399,BK400,BK401,BK402,BK403,BK404,BK405,BK406,BK407,BK408,BK409,BK410,BK411,BK412,BK413,BK414,BK415,BK393)</f>
        <v>0</v>
      </c>
      <c r="BL421" s="41">
        <f>CHOOSE('Funciones Máximos Heat'!$L$8,BL389,BL390,BL391,BL392,BL392,BL394,BL395,BL396,BL397,BL398,BL399,BL400,BL401,BL402,BL403,BL404,BL405,BL406,BL407,BL408,BL409,BL410,BL411,BL412,BL413,BL414,BL415,BL393)</f>
        <v>0</v>
      </c>
      <c r="BM421" s="41">
        <f>CHOOSE('Funciones Máximos Heat'!$L$8,BM389,BM390,BM391,BM392,BM392,BM394,BM395,BM396,BM397,BM398,BM399,BM400,BM401,BM402,BM403,BM404,BM405,BM406,BM407,BM408,BM409,BM410,BM411,BM412,BM413,BM414,BM415,BM393)</f>
        <v>0</v>
      </c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  <c r="AJE421"/>
      <c r="AJF421"/>
      <c r="AJG421"/>
      <c r="AJH421"/>
      <c r="AJI421"/>
      <c r="AJJ421"/>
      <c r="AJK421"/>
      <c r="AJL421"/>
      <c r="AJM421"/>
      <c r="AJN421"/>
      <c r="AJO421"/>
      <c r="AJP421"/>
      <c r="AJQ421"/>
      <c r="AJR421"/>
      <c r="AJS421"/>
      <c r="AJT421"/>
      <c r="AJU421"/>
      <c r="AJV421"/>
      <c r="AJW421"/>
      <c r="AJX421"/>
      <c r="AJY421"/>
      <c r="AJZ421"/>
      <c r="AKA421"/>
      <c r="AKB421"/>
      <c r="AKC421"/>
      <c r="AKD421"/>
      <c r="AKE421"/>
      <c r="AKF421"/>
      <c r="AKG421"/>
      <c r="AKH421"/>
      <c r="AKI421"/>
      <c r="AKJ421"/>
      <c r="AKK421"/>
      <c r="AKL421"/>
      <c r="AKM421"/>
      <c r="AKN421"/>
      <c r="AKO421"/>
      <c r="AKP421"/>
      <c r="AKQ421"/>
      <c r="AKR421"/>
      <c r="AKS421"/>
      <c r="AKT421"/>
      <c r="AKU421"/>
      <c r="AKV421"/>
      <c r="AKW421"/>
      <c r="AKX421"/>
      <c r="AKY421"/>
      <c r="AKZ421"/>
      <c r="ALA421"/>
      <c r="ALB421"/>
      <c r="ALC421"/>
      <c r="ALD421"/>
      <c r="ALE421"/>
      <c r="ALF421"/>
      <c r="ALG421"/>
      <c r="ALH421"/>
      <c r="ALI421"/>
      <c r="ALJ421"/>
      <c r="ALK421"/>
      <c r="ALL421"/>
      <c r="ALM421"/>
      <c r="ALN421"/>
      <c r="ALO421"/>
      <c r="ALP421"/>
      <c r="ALQ421"/>
      <c r="ALR421"/>
      <c r="ALS421"/>
      <c r="ALT421"/>
      <c r="ALU421"/>
      <c r="ALV421"/>
      <c r="ALW421"/>
      <c r="ALX421"/>
      <c r="ALY421"/>
      <c r="ALZ421"/>
      <c r="AMA421"/>
      <c r="AMB421"/>
      <c r="AMC421"/>
      <c r="AMD421"/>
      <c r="AME421"/>
      <c r="AMF421"/>
      <c r="AMG421"/>
      <c r="AMH421"/>
      <c r="AMI421"/>
      <c r="AMJ421"/>
      <c r="AMK421"/>
      <c r="AML421"/>
      <c r="AMM421"/>
      <c r="AMN421"/>
      <c r="AMO421"/>
      <c r="AMP421"/>
      <c r="AMQ421"/>
      <c r="AMR421"/>
      <c r="AMS421"/>
      <c r="AMT421"/>
      <c r="AMU421"/>
      <c r="AMV421"/>
      <c r="AMW421"/>
      <c r="AMX421"/>
      <c r="AMY421"/>
      <c r="AMZ421"/>
      <c r="ANA421"/>
      <c r="ANB421"/>
      <c r="ANC421"/>
      <c r="AND421"/>
      <c r="ANE421"/>
      <c r="ANF421"/>
      <c r="ANG421"/>
      <c r="ANH421"/>
      <c r="ANI421"/>
      <c r="ANJ421"/>
      <c r="ANK421"/>
      <c r="ANL421"/>
      <c r="ANM421"/>
      <c r="ANN421"/>
      <c r="ANO421"/>
      <c r="ANP421"/>
      <c r="ANQ421"/>
      <c r="ANR421"/>
      <c r="ANS421"/>
      <c r="ANT421"/>
      <c r="ANU421"/>
      <c r="ANV421"/>
      <c r="ANW421"/>
      <c r="ANX421"/>
      <c r="ANY421"/>
      <c r="ANZ421"/>
      <c r="AOA421"/>
      <c r="AOB421"/>
      <c r="AOC421"/>
      <c r="AOD421"/>
      <c r="AOE421"/>
      <c r="AOF421"/>
      <c r="AOG421"/>
      <c r="AOH421"/>
      <c r="AOI421"/>
      <c r="AOJ421"/>
      <c r="AOK421"/>
      <c r="AOL421"/>
      <c r="AOM421"/>
      <c r="AON421"/>
      <c r="AOO421"/>
      <c r="AOP421"/>
      <c r="AOQ421"/>
      <c r="AOR421"/>
      <c r="AOS421"/>
      <c r="AOT421"/>
      <c r="AOU421"/>
      <c r="AOV421"/>
      <c r="AOW421"/>
      <c r="AOX421"/>
      <c r="AOY421"/>
      <c r="AOZ421"/>
      <c r="APA421"/>
      <c r="APB421"/>
      <c r="APC421"/>
      <c r="APD421"/>
      <c r="APE421"/>
      <c r="APF421"/>
      <c r="APG421"/>
      <c r="APH421"/>
      <c r="API421"/>
      <c r="APJ421"/>
      <c r="APK421"/>
      <c r="APL421"/>
      <c r="APM421"/>
      <c r="APN421"/>
      <c r="APO421"/>
      <c r="APP421"/>
      <c r="APQ421"/>
      <c r="APR421"/>
      <c r="APS421"/>
      <c r="APT421"/>
      <c r="APU421"/>
      <c r="APV421"/>
      <c r="APW421"/>
      <c r="APX421"/>
      <c r="APY421"/>
      <c r="APZ421"/>
      <c r="AQA421"/>
      <c r="AQB421"/>
      <c r="AQC421"/>
      <c r="AQD421"/>
      <c r="AQE421"/>
      <c r="AQF421"/>
      <c r="AQG421"/>
      <c r="AQH421"/>
      <c r="AQI421"/>
      <c r="AQJ421"/>
      <c r="AQK421"/>
      <c r="AQL421"/>
      <c r="AQM421"/>
      <c r="AQN421"/>
      <c r="AQO421"/>
      <c r="AQP421"/>
      <c r="AQQ421"/>
      <c r="AQR421"/>
      <c r="AQS421"/>
      <c r="AQT421"/>
      <c r="AQU421"/>
      <c r="AQV421"/>
      <c r="AQW421"/>
      <c r="AQX421"/>
      <c r="AQY421"/>
      <c r="AQZ421"/>
      <c r="ARA421"/>
      <c r="ARB421"/>
      <c r="ARC421"/>
      <c r="ARD421"/>
      <c r="ARE421"/>
      <c r="ARF421"/>
      <c r="ARG421"/>
      <c r="ARH421"/>
      <c r="ARI421"/>
      <c r="ARJ421"/>
      <c r="ARK421"/>
      <c r="ARL421"/>
      <c r="ARM421"/>
      <c r="ARN421"/>
      <c r="ARO421"/>
      <c r="ARP421"/>
      <c r="ARQ421"/>
      <c r="ARR421"/>
      <c r="ARS421"/>
      <c r="ART421"/>
      <c r="ARU421"/>
      <c r="ARV421"/>
      <c r="ARW421"/>
      <c r="ARX421"/>
      <c r="ARY421"/>
      <c r="ARZ421"/>
      <c r="ASA421"/>
      <c r="ASB421"/>
      <c r="ASC421"/>
      <c r="ASD421"/>
      <c r="ASE421"/>
      <c r="ASF421"/>
      <c r="ASG421"/>
      <c r="ASH421"/>
      <c r="ASI421"/>
      <c r="ASJ421"/>
      <c r="ASK421"/>
      <c r="ASL421"/>
      <c r="ASM421"/>
      <c r="ASN421"/>
      <c r="ASO421"/>
      <c r="ASP421"/>
      <c r="ASQ421"/>
      <c r="ASR421"/>
      <c r="ASS421"/>
      <c r="AST421"/>
      <c r="ASU421"/>
      <c r="ASV421"/>
      <c r="ASW421"/>
      <c r="ASX421"/>
      <c r="ASY421"/>
      <c r="ASZ421"/>
      <c r="ATA421"/>
      <c r="ATB421"/>
      <c r="ATC421"/>
      <c r="ATD421"/>
      <c r="ATE421"/>
      <c r="ATF421"/>
      <c r="ATG421"/>
      <c r="ATH421"/>
      <c r="ATI421"/>
      <c r="ATJ421"/>
      <c r="ATK421"/>
      <c r="ATL421"/>
      <c r="ATM421"/>
      <c r="ATN421"/>
      <c r="ATO421"/>
      <c r="ATP421"/>
      <c r="ATQ421"/>
      <c r="ATR421"/>
      <c r="ATS421"/>
      <c r="ATT421"/>
      <c r="ATU421"/>
      <c r="ATV421"/>
      <c r="ATW421"/>
      <c r="ATX421"/>
      <c r="ATY421"/>
      <c r="ATZ421"/>
      <c r="AUA421"/>
      <c r="AUB421"/>
      <c r="AUC421"/>
      <c r="AUD421"/>
      <c r="AUE421"/>
      <c r="AUF421"/>
      <c r="AUG421"/>
      <c r="AUH421"/>
      <c r="AUI421"/>
      <c r="AUJ421"/>
      <c r="AUK421"/>
      <c r="AUL421"/>
      <c r="AUM421"/>
      <c r="AUN421"/>
      <c r="AUO421"/>
      <c r="AUP421"/>
      <c r="AUQ421"/>
      <c r="AUR421"/>
      <c r="AUS421"/>
      <c r="AUT421"/>
      <c r="AUU421"/>
      <c r="AUV421"/>
      <c r="AUW421"/>
      <c r="AUX421"/>
      <c r="AUY421"/>
      <c r="AUZ421"/>
      <c r="AVA421"/>
      <c r="AVB421"/>
      <c r="AVC421"/>
      <c r="AVD421"/>
      <c r="AVE421"/>
      <c r="AVF421"/>
      <c r="AVG421"/>
      <c r="AVH421"/>
      <c r="AVI421"/>
      <c r="AVJ421"/>
      <c r="AVK421"/>
      <c r="AVL421"/>
      <c r="AVM421"/>
      <c r="AVN421"/>
      <c r="AVO421"/>
      <c r="AVP421"/>
      <c r="AVQ421"/>
      <c r="AVR421"/>
      <c r="AVS421"/>
      <c r="AVT421"/>
      <c r="AVU421"/>
      <c r="AVV421"/>
      <c r="AVW421"/>
      <c r="AVX421"/>
      <c r="AVY421"/>
      <c r="AVZ421"/>
      <c r="AWA421"/>
      <c r="AWB421"/>
      <c r="AWC421"/>
      <c r="AWD421"/>
      <c r="AWE421"/>
      <c r="AWF421"/>
      <c r="AWG421"/>
      <c r="AWH421"/>
      <c r="AWI421"/>
      <c r="AWJ421"/>
      <c r="AWK421"/>
      <c r="AWL421"/>
      <c r="AWM421"/>
      <c r="AWN421"/>
      <c r="AWO421"/>
      <c r="AWP421"/>
      <c r="AWQ421"/>
      <c r="AWR421"/>
      <c r="AWS421"/>
      <c r="AWT421"/>
      <c r="AWU421"/>
      <c r="AWV421"/>
      <c r="AWW421"/>
      <c r="AWX421"/>
      <c r="AWY421"/>
      <c r="AWZ421"/>
      <c r="AXA421"/>
      <c r="AXB421"/>
    </row>
    <row r="422" spans="1:1302" s="48" customFormat="1" x14ac:dyDescent="0.3">
      <c r="A422" s="17" t="s">
        <v>1129</v>
      </c>
      <c r="B422" s="20" t="s">
        <v>350</v>
      </c>
      <c r="C422" s="19" t="s">
        <v>32</v>
      </c>
      <c r="D422" s="41">
        <f>CHOOSE('Funciones Máximos Heat'!$L$9,D389,D390,D391,D392,D392,D394,D395,D396,D397,D398,D399,D400,D401,D402,D403,D404,D405,D406,D407,D408,D409,D410,D411,D412,D413,D414,D415,D393)</f>
        <v>4.3822634963940098E-5</v>
      </c>
      <c r="E422" s="41">
        <f>CHOOSE('Funciones Máximos Heat'!$L$9,E389,E390,E391,E392,E392,E394,E395,E396,E397,E398,E399,E400,E401,E402,E403,E404,E405,E406,E407,E408,E409,E410,E411,E412,E413,E414,E415,E393)</f>
        <v>4.3822634963940098E-5</v>
      </c>
      <c r="F422" s="41">
        <f>CHOOSE('Funciones Máximos Heat'!$L$9,F389,F390,F391,F392,F392,F394,F395,F396,F397,F398,F399,F400,F401,F402,F403,F404,F405,F406,F407,F408,F409,F410,F411,F412,F413,F414,F415,F393)</f>
        <v>4.3822634963940098E-5</v>
      </c>
      <c r="G422" s="41">
        <f>CHOOSE('Funciones Máximos Heat'!$L$9,G389,G390,G391,G392,G392,G394,G395,G396,G397,G398,G399,G400,G401,G402,G403,G404,G405,G406,G407,G408,G409,G410,G411,G412,G413,G414,G415,G393)</f>
        <v>4.3822634963940098E-5</v>
      </c>
      <c r="H422" s="41">
        <f>CHOOSE('Funciones Máximos Heat'!$L$9,H389,H390,H391,H392,H392,H394,H395,H396,H397,H398,H399,H400,H401,H402,H403,H404,H405,H406,H407,H408,H409,H410,H411,H412,H413,H414,H415,H393)</f>
        <v>1.06372524628105E-4</v>
      </c>
      <c r="I422" s="41">
        <f>CHOOSE('Funciones Máximos Heat'!$L$9,I389,I390,I391,I392,I392,I394,I395,I396,I397,I398,I399,I400,I401,I402,I403,I404,I405,I406,I407,I408,I409,I410,I411,I412,I413,I414,I415,I393)</f>
        <v>1.06372524628105E-4</v>
      </c>
      <c r="J422" s="41">
        <f>CHOOSE('Funciones Máximos Heat'!$L$9,J389,J390,J391,J392,J392,J394,J395,J396,J397,J398,J399,J400,J401,J402,J403,J404,J405,J406,J407,J408,J409,J410,J411,J412,J413,J414,J415,J393)</f>
        <v>1.06372524628105E-4</v>
      </c>
      <c r="K422" s="41">
        <f>CHOOSE('Funciones Máximos Heat'!$L$9,K389,K390,K391,K392,K392,K394,K395,K396,K397,K398,K399,K400,K401,K402,K403,K404,K405,K406,K407,K408,K409,K410,K411,K412,K413,K414,K415,K393)</f>
        <v>1.06372524628105E-4</v>
      </c>
      <c r="L422" s="41">
        <f>CHOOSE('Funciones Máximos Heat'!$L$9,L389,L390,L391,L392,L392,L394,L395,L396,L397,L398,L399,L400,L401,L402,L403,L404,L405,L406,L407,L408,L409,L410,L411,L412,L413,L414,L415,L393)</f>
        <v>1.06372524628105E-4</v>
      </c>
      <c r="M422" s="41">
        <f>CHOOSE('Funciones Máximos Heat'!$L$9,M389,M390,M391,M392,M392,M394,M395,M396,M397,M398,M399,M400,M401,M402,M403,M404,M405,M406,M407,M408,M409,M410,M411,M412,M413,M414,M415,M393)</f>
        <v>1.06372524628105E-4</v>
      </c>
      <c r="N422" s="41">
        <f>CHOOSE('Funciones Máximos Heat'!$L$9,N389,N390,N391,N392,N392,N394,N395,N396,N397,N398,N399,N400,N401,N402,N403,N404,N405,N406,N407,N408,N409,N410,N411,N412,N413,N414,N415,N393)</f>
        <v>1.06372524628105E-4</v>
      </c>
      <c r="O422" s="41">
        <f>CHOOSE('Funciones Máximos Heat'!$L$9,O389,O390,O391,O392,O392,O394,O395,O396,O397,O398,O399,O400,O401,O402,O403,O404,O405,O406,O407,O408,O409,O410,O411,O412,O413,O414,O415,O393)</f>
        <v>1.06372524628105E-4</v>
      </c>
      <c r="P422" s="41">
        <f>CHOOSE('Funciones Máximos Heat'!$L$9,P389,P390,P391,P392,P392,P394,P395,P396,P397,P398,P399,P400,P401,P402,P403,P404,P405,P406,P407,P408,P409,P410,P411,P412,P413,P414,P415,P393)</f>
        <v>1.06372524628105E-4</v>
      </c>
      <c r="Q422" s="41">
        <f>CHOOSE('Funciones Máximos Heat'!$L$9,Q389,Q390,Q391,Q392,Q392,Q394,Q395,Q396,Q397,Q398,Q399,Q400,Q401,Q402,Q403,Q404,Q405,Q406,Q407,Q408,Q409,Q410,Q411,Q412,Q413,Q414,Q415,Q393)</f>
        <v>1.06372524628105E-4</v>
      </c>
      <c r="R422" s="41">
        <f>CHOOSE('Funciones Máximos Heat'!$L$9,R389,R390,R391,R392,R392,R394,R395,R396,R397,R398,R399,R400,R401,R402,R403,R404,R405,R406,R407,R408,R409,R410,R411,R412,R413,R414,R415,R393)</f>
        <v>1.06372524628105E-4</v>
      </c>
      <c r="S422" s="41">
        <f>CHOOSE('Funciones Máximos Heat'!$L$9,S389,S390,S391,S392,S392,S394,S395,S396,S397,S398,S399,S400,S401,S402,S403,S404,S405,S406,S407,S408,S409,S410,S411,S412,S413,S414,S415,S393)</f>
        <v>1.06372524628105E-4</v>
      </c>
      <c r="T422" s="41">
        <f>CHOOSE('Funciones Máximos Heat'!$L$9,T389,T390,T391,T392,T392,T394,T395,T396,T397,T398,T399,T400,T401,T402,T403,T404,T405,T406,T407,T408,T409,T410,T411,T412,T413,T414,T415,T393)</f>
        <v>1.06372524628105E-4</v>
      </c>
      <c r="U422" s="41">
        <f>CHOOSE('Funciones Máximos Heat'!$L$9,U389,U390,U391,U392,U392,U394,U395,U396,U397,U398,U399,U400,U401,U402,U403,U404,U405,U406,U407,U408,U409,U410,U411,U412,U413,U414,U415,U393)</f>
        <v>8.1349351499999997E-3</v>
      </c>
      <c r="V422" s="41">
        <f>CHOOSE('Funciones Máximos Heat'!$L$9,V389,V390,V391,V392,V392,V394,V395,V396,V397,V398,V399,V400,V401,V402,V403,V404,V405,V406,V407,V408,V409,V410,V411,V412,V413,V414,V415,V393)</f>
        <v>8.1349351499999997E-3</v>
      </c>
      <c r="W422" s="41">
        <f>CHOOSE('Funciones Máximos Heat'!$L$9,W389,W390,W391,W392,W392,W394,W395,W396,W397,W398,W399,W400,W401,W402,W403,W404,W405,W406,W407,W408,W409,W410,W411,W412,W413,W414,W415,W393)</f>
        <v>8.1349351499999997E-3</v>
      </c>
      <c r="X422" s="41">
        <f>CHOOSE('Funciones Máximos Heat'!$L$9,X389,X390,X391,X392,X392,X394,X395,X396,X397,X398,X399,X400,X401,X402,X403,X404,X405,X406,X407,X408,X409,X410,X411,X412,X413,X414,X415,X393)</f>
        <v>8.1349351499999997E-3</v>
      </c>
      <c r="Y422" s="41">
        <f>CHOOSE('Funciones Máximos Heat'!$L$9,Y389,Y390,Y391,Y392,Y392,Y394,Y395,Y396,Y397,Y398,Y399,Y400,Y401,Y402,Y403,Y404,Y405,Y406,Y407,Y408,Y409,Y410,Y411,Y412,Y413,Y414,Y415,Y393)</f>
        <v>8.1349351499999997E-3</v>
      </c>
      <c r="Z422" s="41">
        <f>CHOOSE('Funciones Máximos Heat'!$L$9,Z389,Z390,Z391,Z392,Z392,Z394,Z395,Z396,Z397,Z398,Z399,Z400,Z401,Z402,Z403,Z404,Z405,Z406,Z407,Z408,Z409,Z410,Z411,Z412,Z413,Z414,Z415,Z393)</f>
        <v>8.1349351499999997E-3</v>
      </c>
      <c r="AA422" s="41">
        <f>CHOOSE('Funciones Máximos Heat'!$L$9,AA389,AA390,AA391,AA392,AA392,AA394,AA395,AA396,AA397,AA398,AA399,AA400,AA401,AA402,AA403,AA404,AA405,AA406,AA407,AA408,AA409,AA410,AA411,AA412,AA413,AA414,AA415,AA393)</f>
        <v>1.06372524628105E-4</v>
      </c>
      <c r="AB422" s="41">
        <f>CHOOSE('Funciones Máximos Heat'!$L$9,AB389,AB390,AB391,AB392,AB392,AB394,AB395,AB396,AB397,AB398,AB399,AB400,AB401,AB402,AB403,AB404,AB405,AB406,AB407,AB408,AB409,AB410,AB411,AB412,AB413,AB414,AB415,AB393)</f>
        <v>8.1349351499999997E-3</v>
      </c>
      <c r="AC422" s="41">
        <f>CHOOSE('Funciones Máximos Heat'!$L$9,AC389,AC390,AC391,AC392,AC392,AC394,AC395,AC396,AC397,AC398,AC399,AC400,AC401,AC402,AC403,AC404,AC405,AC406,AC407,AC408,AC409,AC410,AC411,AC412,AC413,AC414,AC415,AC393)</f>
        <v>8.1349351499999997E-3</v>
      </c>
      <c r="AD422" s="41">
        <f>CHOOSE('Funciones Máximos Heat'!$L$9,AD389,AD390,AD391,AD392,AD392,AD394,AD395,AD396,AD397,AD398,AD399,AD400,AD401,AD402,AD403,AD404,AD405,AD406,AD407,AD408,AD409,AD410,AD411,AD412,AD413,AD414,AD415,AD393)</f>
        <v>8.1349351499999997E-3</v>
      </c>
      <c r="AE422" s="41">
        <f>CHOOSE('Funciones Máximos Heat'!$L$9,AE389,AE390,AE391,AE392,AE392,AE394,AE395,AE396,AE397,AE398,AE399,AE400,AE401,AE402,AE403,AE404,AE405,AE406,AE407,AE408,AE409,AE410,AE411,AE412,AE413,AE414,AE415,AE393)</f>
        <v>8.1349351499999997E-3</v>
      </c>
      <c r="AF422" s="41">
        <f>CHOOSE('Funciones Máximos Heat'!$L$9,AF389,AF390,AF391,AF392,AF392,AF394,AF395,AF396,AF397,AF398,AF399,AF400,AF401,AF402,AF403,AF404,AF405,AF406,AF407,AF408,AF409,AF410,AF411,AF412,AF413,AF414,AF415,AF393)</f>
        <v>8.1349351499999997E-3</v>
      </c>
      <c r="AG422" s="41">
        <f>CHOOSE('Funciones Máximos Heat'!$L$9,AG389,AG390,AG391,AG392,AG392,AG394,AG395,AG396,AG397,AG398,AG399,AG400,AG401,AG402,AG403,AG404,AG405,AG406,AG407,AG408,AG409,AG410,AG411,AG412,AG413,AG414,AG415,AG393)</f>
        <v>8.1349351499999997E-3</v>
      </c>
      <c r="AH422" s="41">
        <f>CHOOSE('Funciones Máximos Heat'!$L$9,AH389,AH390,AH391,AH392,AH392,AH394,AH395,AH396,AH397,AH398,AH399,AH400,AH401,AH402,AH403,AH404,AH405,AH406,AH407,AH408,AH409,AH410,AH411,AH412,AH413,AH414,AH415,AH393)</f>
        <v>8.1349351499999997E-3</v>
      </c>
      <c r="AI422" s="41">
        <f>CHOOSE('Funciones Máximos Heat'!$L$9,AI389,AI390,AI391,AI392,AI392,AI394,AI395,AI396,AI397,AI398,AI399,AI400,AI401,AI402,AI403,AI404,AI405,AI406,AI407,AI408,AI409,AI410,AI411,AI412,AI413,AI414,AI415,AI393)</f>
        <v>1.25506926E-2</v>
      </c>
      <c r="AJ422" s="41">
        <f>CHOOSE('Funciones Máximos Heat'!$L$9,AJ389,AJ390,AJ391,AJ392,AJ392,AJ394,AJ395,AJ396,AJ397,AJ398,AJ399,AJ400,AJ401,AJ402,AJ403,AJ404,AJ405,AJ406,AJ407,AJ408,AJ409,AJ410,AJ411,AJ412,AJ413,AJ414,AJ415,AJ393)</f>
        <v>8.1349351499999997E-3</v>
      </c>
      <c r="AK422" s="41">
        <f>CHOOSE('Funciones Máximos Heat'!$L$9,AK389,AK390,AK391,AK392,AK392,AK394,AK395,AK396,AK397,AK398,AK399,AK400,AK401,AK402,AK403,AK404,AK405,AK406,AK407,AK408,AK409,AK410,AK411,AK412,AK413,AK414,AK415,AK393)</f>
        <v>1.74572252E-3</v>
      </c>
      <c r="AL422" s="41">
        <f>CHOOSE('Funciones Máximos Heat'!$L$9,AL389,AL390,AL391,AL392,AL392,AL394,AL395,AL396,AL397,AL398,AL399,AL400,AL401,AL402,AL403,AL404,AL405,AL406,AL407,AL408,AL409,AL410,AL411,AL412,AL413,AL414,AL415,AL393)</f>
        <v>1.74572252E-3</v>
      </c>
      <c r="AM422" s="41">
        <f>CHOOSE('Funciones Máximos Heat'!$L$9,AM389,AM390,AM391,AM392,AM392,AM394,AM395,AM396,AM397,AM398,AM399,AM400,AM401,AM402,AM403,AM404,AM405,AM406,AM407,AM408,AM409,AM410,AM411,AM412,AM413,AM414,AM415,AM393)</f>
        <v>8.1349351499999997E-3</v>
      </c>
      <c r="AN422" s="41">
        <f>CHOOSE('Funciones Máximos Heat'!$L$9,AN389,AN390,AN391,AN392,AN392,AN394,AN395,AN396,AN397,AN398,AN399,AN400,AN401,AN402,AN403,AN404,AN405,AN406,AN407,AN408,AN409,AN410,AN411,AN412,AN413,AN414,AN415,AN393)</f>
        <v>2.4205467500000001E-2</v>
      </c>
      <c r="AO422" s="41">
        <f>CHOOSE('Funciones Máximos Heat'!$L$9,AO389,AO390,AO391,AO392,AO392,AO394,AO395,AO396,AO397,AO398,AO399,AO400,AO401,AO402,AO403,AO404,AO405,AO406,AO407,AO408,AO409,AO410,AO411,AO412,AO413,AO414,AO415,AO393)</f>
        <v>8.1349351499999997E-3</v>
      </c>
      <c r="AP422" s="41">
        <f>CHOOSE('Funciones Máximos Heat'!$L$9,AP389,AP390,AP391,AP392,AP392,AP394,AP395,AP396,AP397,AP398,AP399,AP400,AP401,AP402,AP403,AP404,AP405,AP406,AP407,AP408,AP409,AP410,AP411,AP412,AP413,AP414,AP415,AP393)</f>
        <v>8.1349351499999997E-3</v>
      </c>
      <c r="AQ422" s="41">
        <f>CHOOSE('Funciones Máximos Heat'!$L$9,AQ389,AQ390,AQ391,AQ392,AQ392,AQ394,AQ395,AQ396,AQ397,AQ398,AQ399,AQ400,AQ401,AQ402,AQ403,AQ404,AQ405,AQ406,AQ407,AQ408,AQ409,AQ410,AQ411,AQ412,AQ413,AQ414,AQ415,AQ393)</f>
        <v>2.9676368500000001E-3</v>
      </c>
      <c r="AR422" s="41">
        <f>CHOOSE('Funciones Máximos Heat'!$L$9,AR389,AR390,AR391,AR392,AR392,AR394,AR395,AR396,AR397,AR398,AR399,AR400,AR401,AR402,AR403,AR404,AR405,AR406,AR407,AR408,AR409,AR410,AR411,AR412,AR413,AR414,AR415,AR393)</f>
        <v>8.1349351499999997E-3</v>
      </c>
      <c r="AS422" s="41">
        <f>CHOOSE('Funciones Máximos Heat'!$L$9,AS389,AS390,AS391,AS392,AS392,AS394,AS395,AS396,AS397,AS398,AS399,AS400,AS401,AS402,AS403,AS404,AS405,AS406,AS407,AS408,AS409,AS410,AS411,AS412,AS413,AS414,AS415,AS393)</f>
        <v>8.1349351499999997E-3</v>
      </c>
      <c r="AT422" s="41">
        <f>CHOOSE('Funciones Máximos Heat'!$L$9,AT389,AT390,AT391,AT392,AT392,AT394,AT395,AT396,AT397,AT398,AT399,AT400,AT401,AT402,AT403,AT404,AT405,AT406,AT407,AT408,AT409,AT410,AT411,AT412,AT413,AT414,AT415,AT393)</f>
        <v>8.1349351499999997E-3</v>
      </c>
      <c r="AU422" s="41">
        <f>CHOOSE('Funciones Máximos Heat'!$L$9,AU389,AU390,AU391,AU392,AU392,AU394,AU395,AU396,AU397,AU398,AU399,AU400,AU401,AU402,AU403,AU404,AU405,AU406,AU407,AU408,AU409,AU410,AU411,AU412,AU413,AU414,AU415,AU393)</f>
        <v>8.0641449000000004E-3</v>
      </c>
      <c r="AV422" s="41">
        <f>CHOOSE('Funciones Máximos Heat'!$L$9,AV389,AV390,AV391,AV392,AV392,AV394,AV395,AV396,AV397,AV398,AV399,AV400,AV401,AV402,AV403,AV404,AV405,AV406,AV407,AV408,AV409,AV410,AV411,AV412,AV413,AV414,AV415,AV393)</f>
        <v>8.1349351499999997E-3</v>
      </c>
      <c r="AW422" s="41">
        <f>CHOOSE('Funciones Máximos Heat'!$L$9,AW389,AW390,AW391,AW392,AW392,AW394,AW395,AW396,AW397,AW398,AW399,AW400,AW401,AW402,AW403,AW404,AW405,AW406,AW407,AW408,AW409,AW410,AW411,AW412,AW413,AW414,AW415,AW393)</f>
        <v>3.0314697900000001E-3</v>
      </c>
      <c r="AX422" s="41">
        <f>CHOOSE('Funciones Máximos Heat'!$L$9,AX389,AX390,AX391,AX392,AX392,AX394,AX395,AX396,AX397,AX398,AX399,AX400,AX401,AX402,AX403,AX404,AX405,AX406,AX407,AX408,AX409,AX410,AX411,AX412,AX413,AX414,AX415,AX393)</f>
        <v>3.0314697900000001E-3</v>
      </c>
      <c r="AY422" s="41">
        <f>CHOOSE('Funciones Máximos Heat'!$L$9,AY389,AY390,AY391,AY392,AY392,AY394,AY395,AY396,AY397,AY398,AY399,AY400,AY401,AY402,AY403,AY404,AY405,AY406,AY407,AY408,AY409,AY410,AY411,AY412,AY413,AY414,AY415,AY393)</f>
        <v>3.0314697900000001E-3</v>
      </c>
      <c r="AZ422" s="41">
        <f>CHOOSE('Funciones Máximos Heat'!$L$9,AZ389,AZ390,AZ391,AZ392,AZ392,AZ394,AZ395,AZ396,AZ397,AZ398,AZ399,AZ400,AZ401,AZ402,AZ403,AZ404,AZ405,AZ406,AZ407,AZ408,AZ409,AZ410,AZ411,AZ412,AZ413,AZ414,AZ415,AZ393)</f>
        <v>8.1349351499999997E-3</v>
      </c>
      <c r="BA422" s="41">
        <f>CHOOSE('Funciones Máximos Heat'!$L$9,BA389,BA390,BA391,BA392,BA392,BA394,BA395,BA396,BA397,BA398,BA399,BA400,BA401,BA402,BA403,BA404,BA405,BA406,BA407,BA408,BA409,BA410,BA411,BA412,BA413,BA414,BA415,BA393)</f>
        <v>8.1349351499999997E-3</v>
      </c>
      <c r="BB422" s="41">
        <f>CHOOSE('Funciones Máximos Heat'!$L$9,BB389,BB390,BB391,BB392,BB392,BB394,BB395,BB396,BB397,BB398,BB399,BB400,BB401,BB402,BB403,BB404,BB405,BB406,BB407,BB408,BB409,BB410,BB411,BB412,BB413,BB414,BB415,BB393)</f>
        <v>8.1349351499999997E-3</v>
      </c>
      <c r="BC422" s="41">
        <f>CHOOSE('Funciones Máximos Heat'!$L$9,BC389,BC390,BC391,BC392,BC392,BC394,BC395,BC396,BC397,BC398,BC399,BC400,BC401,BC402,BC403,BC404,BC405,BC406,BC407,BC408,BC409,BC410,BC411,BC412,BC413,BC414,BC415,BC393)</f>
        <v>8.1349351499999997E-3</v>
      </c>
      <c r="BD422" s="41">
        <f>CHOOSE('Funciones Máximos Heat'!$L$9,BD389,BD390,BD391,BD392,BD392,BD394,BD395,BD396,BD397,BD398,BD399,BD400,BD401,BD402,BD403,BD404,BD405,BD406,BD407,BD408,BD409,BD410,BD411,BD412,BD413,BD414,BD415,BD393)</f>
        <v>0</v>
      </c>
      <c r="BE422" s="41">
        <f>CHOOSE('Funciones Máximos Heat'!$L$9,BE389,BE390,BE391,BE392,BE392,BE394,BE395,BE396,BE397,BE398,BE399,BE400,BE401,BE402,BE403,BE404,BE405,BE406,BE407,BE408,BE409,BE410,BE411,BE412,BE413,BE414,BE415,BE393)</f>
        <v>0</v>
      </c>
      <c r="BF422" s="41">
        <f>CHOOSE('Funciones Máximos Heat'!$L$9,BF389,BF390,BF391,BF392,BF392,BF394,BF395,BF396,BF397,BF398,BF399,BF400,BF401,BF402,BF403,BF404,BF405,BF406,BF407,BF408,BF409,BF410,BF411,BF412,BF413,BF414,BF415,BF393)</f>
        <v>0</v>
      </c>
      <c r="BG422" s="41">
        <f>CHOOSE('Funciones Máximos Heat'!$L$9,BG389,BG390,BG391,BG392,BG392,BG394,BG395,BG396,BG397,BG398,BG399,BG400,BG401,BG402,BG403,BG404,BG405,BG406,BG407,BG408,BG409,BG410,BG411,BG412,BG413,BG414,BG415,BG393)</f>
        <v>8.1349351499999997E-3</v>
      </c>
      <c r="BH422" s="41">
        <f>CHOOSE('Funciones Máximos Heat'!$L$9,BH389,BH390,BH391,BH392,BH392,BH394,BH395,BH396,BH397,BH398,BH399,BH400,BH401,BH402,BH403,BH404,BH405,BH406,BH407,BH408,BH409,BH410,BH411,BH412,BH413,BH414,BH415,BH393)</f>
        <v>3.0314697900000001E-3</v>
      </c>
      <c r="BI422" s="41">
        <f>CHOOSE('Funciones Máximos Heat'!$L$9,BI389,BI390,BI391,BI392,BI392,BI394,BI395,BI396,BI397,BI398,BI399,BI400,BI401,BI402,BI403,BI404,BI405,BI406,BI407,BI408,BI409,BI410,BI411,BI412,BI413,BI414,BI415,BI393)</f>
        <v>0</v>
      </c>
      <c r="BJ422" s="41">
        <f>CHOOSE('Funciones Máximos Heat'!$L$9,BJ389,BJ390,BJ391,BJ392,BJ392,BJ394,BJ395,BJ396,BJ397,BJ398,BJ399,BJ400,BJ401,BJ402,BJ403,BJ404,BJ405,BJ406,BJ407,BJ408,BJ409,BJ410,BJ411,BJ412,BJ413,BJ414,BJ415,BJ393)</f>
        <v>0</v>
      </c>
      <c r="BK422" s="41">
        <f>CHOOSE('Funciones Máximos Heat'!$L$9,BK389,BK390,BK391,BK392,BK392,BK394,BK395,BK396,BK397,BK398,BK399,BK400,BK401,BK402,BK403,BK404,BK405,BK406,BK407,BK408,BK409,BK410,BK411,BK412,BK413,BK414,BK415,BK393)</f>
        <v>0</v>
      </c>
      <c r="BL422" s="41">
        <f>CHOOSE('Funciones Máximos Heat'!$L$9,BL389,BL390,BL391,BL392,BL392,BL394,BL395,BL396,BL397,BL398,BL399,BL400,BL401,BL402,BL403,BL404,BL405,BL406,BL407,BL408,BL409,BL410,BL411,BL412,BL413,BL414,BL415,BL393)</f>
        <v>0</v>
      </c>
      <c r="BM422" s="41">
        <f>CHOOSE('Funciones Máximos Heat'!$L$9,BM389,BM390,BM391,BM392,BM392,BM394,BM395,BM396,BM397,BM398,BM399,BM400,BM401,BM402,BM403,BM404,BM405,BM406,BM407,BM408,BM409,BM410,BM411,BM412,BM413,BM414,BM415,BM393)</f>
        <v>0</v>
      </c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  <c r="AJE422"/>
      <c r="AJF422"/>
      <c r="AJG422"/>
      <c r="AJH422"/>
      <c r="AJI422"/>
      <c r="AJJ422"/>
      <c r="AJK422"/>
      <c r="AJL422"/>
      <c r="AJM422"/>
      <c r="AJN422"/>
      <c r="AJO422"/>
      <c r="AJP422"/>
      <c r="AJQ422"/>
      <c r="AJR422"/>
      <c r="AJS422"/>
      <c r="AJT422"/>
      <c r="AJU422"/>
      <c r="AJV422"/>
      <c r="AJW422"/>
      <c r="AJX422"/>
      <c r="AJY422"/>
      <c r="AJZ422"/>
      <c r="AKA422"/>
      <c r="AKB422"/>
      <c r="AKC422"/>
      <c r="AKD422"/>
      <c r="AKE422"/>
      <c r="AKF422"/>
      <c r="AKG422"/>
      <c r="AKH422"/>
      <c r="AKI422"/>
      <c r="AKJ422"/>
      <c r="AKK422"/>
      <c r="AKL422"/>
      <c r="AKM422"/>
      <c r="AKN422"/>
      <c r="AKO422"/>
      <c r="AKP422"/>
      <c r="AKQ422"/>
      <c r="AKR422"/>
      <c r="AKS422"/>
      <c r="AKT422"/>
      <c r="AKU422"/>
      <c r="AKV422"/>
      <c r="AKW422"/>
      <c r="AKX422"/>
      <c r="AKY422"/>
      <c r="AKZ422"/>
      <c r="ALA422"/>
      <c r="ALB422"/>
      <c r="ALC422"/>
      <c r="ALD422"/>
      <c r="ALE422"/>
      <c r="ALF422"/>
      <c r="ALG422"/>
      <c r="ALH422"/>
      <c r="ALI422"/>
      <c r="ALJ422"/>
      <c r="ALK422"/>
      <c r="ALL422"/>
      <c r="ALM422"/>
      <c r="ALN422"/>
      <c r="ALO422"/>
      <c r="ALP422"/>
      <c r="ALQ422"/>
      <c r="ALR422"/>
      <c r="ALS422"/>
      <c r="ALT422"/>
      <c r="ALU422"/>
      <c r="ALV422"/>
      <c r="ALW422"/>
      <c r="ALX422"/>
      <c r="ALY422"/>
      <c r="ALZ422"/>
      <c r="AMA422"/>
      <c r="AMB422"/>
      <c r="AMC422"/>
      <c r="AMD422"/>
      <c r="AME422"/>
      <c r="AMF422"/>
      <c r="AMG422"/>
      <c r="AMH422"/>
      <c r="AMI422"/>
      <c r="AMJ422"/>
      <c r="AMK422"/>
      <c r="AML422"/>
      <c r="AMM422"/>
      <c r="AMN422"/>
      <c r="AMO422"/>
      <c r="AMP422"/>
      <c r="AMQ422"/>
      <c r="AMR422"/>
      <c r="AMS422"/>
      <c r="AMT422"/>
      <c r="AMU422"/>
      <c r="AMV422"/>
      <c r="AMW422"/>
      <c r="AMX422"/>
      <c r="AMY422"/>
      <c r="AMZ422"/>
      <c r="ANA422"/>
      <c r="ANB422"/>
      <c r="ANC422"/>
      <c r="AND422"/>
      <c r="ANE422"/>
      <c r="ANF422"/>
      <c r="ANG422"/>
      <c r="ANH422"/>
      <c r="ANI422"/>
      <c r="ANJ422"/>
      <c r="ANK422"/>
      <c r="ANL422"/>
      <c r="ANM422"/>
      <c r="ANN422"/>
      <c r="ANO422"/>
      <c r="ANP422"/>
      <c r="ANQ422"/>
      <c r="ANR422"/>
      <c r="ANS422"/>
      <c r="ANT422"/>
      <c r="ANU422"/>
      <c r="ANV422"/>
      <c r="ANW422"/>
      <c r="ANX422"/>
      <c r="ANY422"/>
      <c r="ANZ422"/>
      <c r="AOA422"/>
      <c r="AOB422"/>
      <c r="AOC422"/>
      <c r="AOD422"/>
      <c r="AOE422"/>
      <c r="AOF422"/>
      <c r="AOG422"/>
      <c r="AOH422"/>
      <c r="AOI422"/>
      <c r="AOJ422"/>
      <c r="AOK422"/>
      <c r="AOL422"/>
      <c r="AOM422"/>
      <c r="AON422"/>
      <c r="AOO422"/>
      <c r="AOP422"/>
      <c r="AOQ422"/>
      <c r="AOR422"/>
      <c r="AOS422"/>
      <c r="AOT422"/>
      <c r="AOU422"/>
      <c r="AOV422"/>
      <c r="AOW422"/>
      <c r="AOX422"/>
      <c r="AOY422"/>
      <c r="AOZ422"/>
      <c r="APA422"/>
      <c r="APB422"/>
      <c r="APC422"/>
      <c r="APD422"/>
      <c r="APE422"/>
      <c r="APF422"/>
      <c r="APG422"/>
      <c r="APH422"/>
      <c r="API422"/>
      <c r="APJ422"/>
      <c r="APK422"/>
      <c r="APL422"/>
      <c r="APM422"/>
      <c r="APN422"/>
      <c r="APO422"/>
      <c r="APP422"/>
      <c r="APQ422"/>
      <c r="APR422"/>
      <c r="APS422"/>
      <c r="APT422"/>
      <c r="APU422"/>
      <c r="APV422"/>
      <c r="APW422"/>
      <c r="APX422"/>
      <c r="APY422"/>
      <c r="APZ422"/>
      <c r="AQA422"/>
      <c r="AQB422"/>
      <c r="AQC422"/>
      <c r="AQD422"/>
      <c r="AQE422"/>
      <c r="AQF422"/>
      <c r="AQG422"/>
      <c r="AQH422"/>
      <c r="AQI422"/>
      <c r="AQJ422"/>
      <c r="AQK422"/>
      <c r="AQL422"/>
      <c r="AQM422"/>
      <c r="AQN422"/>
      <c r="AQO422"/>
      <c r="AQP422"/>
      <c r="AQQ422"/>
      <c r="AQR422"/>
      <c r="AQS422"/>
      <c r="AQT422"/>
      <c r="AQU422"/>
      <c r="AQV422"/>
      <c r="AQW422"/>
      <c r="AQX422"/>
      <c r="AQY422"/>
      <c r="AQZ422"/>
      <c r="ARA422"/>
      <c r="ARB422"/>
      <c r="ARC422"/>
      <c r="ARD422"/>
      <c r="ARE422"/>
      <c r="ARF422"/>
      <c r="ARG422"/>
      <c r="ARH422"/>
      <c r="ARI422"/>
      <c r="ARJ422"/>
      <c r="ARK422"/>
      <c r="ARL422"/>
      <c r="ARM422"/>
      <c r="ARN422"/>
      <c r="ARO422"/>
      <c r="ARP422"/>
      <c r="ARQ422"/>
      <c r="ARR422"/>
      <c r="ARS422"/>
      <c r="ART422"/>
      <c r="ARU422"/>
      <c r="ARV422"/>
      <c r="ARW422"/>
      <c r="ARX422"/>
      <c r="ARY422"/>
      <c r="ARZ422"/>
      <c r="ASA422"/>
      <c r="ASB422"/>
      <c r="ASC422"/>
      <c r="ASD422"/>
      <c r="ASE422"/>
      <c r="ASF422"/>
      <c r="ASG422"/>
      <c r="ASH422"/>
      <c r="ASI422"/>
      <c r="ASJ422"/>
      <c r="ASK422"/>
      <c r="ASL422"/>
      <c r="ASM422"/>
      <c r="ASN422"/>
      <c r="ASO422"/>
      <c r="ASP422"/>
      <c r="ASQ422"/>
      <c r="ASR422"/>
      <c r="ASS422"/>
      <c r="AST422"/>
      <c r="ASU422"/>
      <c r="ASV422"/>
      <c r="ASW422"/>
      <c r="ASX422"/>
      <c r="ASY422"/>
      <c r="ASZ422"/>
      <c r="ATA422"/>
      <c r="ATB422"/>
      <c r="ATC422"/>
      <c r="ATD422"/>
      <c r="ATE422"/>
      <c r="ATF422"/>
      <c r="ATG422"/>
      <c r="ATH422"/>
      <c r="ATI422"/>
      <c r="ATJ422"/>
      <c r="ATK422"/>
      <c r="ATL422"/>
      <c r="ATM422"/>
      <c r="ATN422"/>
      <c r="ATO422"/>
      <c r="ATP422"/>
      <c r="ATQ422"/>
      <c r="ATR422"/>
      <c r="ATS422"/>
      <c r="ATT422"/>
      <c r="ATU422"/>
      <c r="ATV422"/>
      <c r="ATW422"/>
      <c r="ATX422"/>
      <c r="ATY422"/>
      <c r="ATZ422"/>
      <c r="AUA422"/>
      <c r="AUB422"/>
      <c r="AUC422"/>
      <c r="AUD422"/>
      <c r="AUE422"/>
      <c r="AUF422"/>
      <c r="AUG422"/>
      <c r="AUH422"/>
      <c r="AUI422"/>
      <c r="AUJ422"/>
      <c r="AUK422"/>
      <c r="AUL422"/>
      <c r="AUM422"/>
      <c r="AUN422"/>
      <c r="AUO422"/>
      <c r="AUP422"/>
      <c r="AUQ422"/>
      <c r="AUR422"/>
      <c r="AUS422"/>
      <c r="AUT422"/>
      <c r="AUU422"/>
      <c r="AUV422"/>
      <c r="AUW422"/>
      <c r="AUX422"/>
      <c r="AUY422"/>
      <c r="AUZ422"/>
      <c r="AVA422"/>
      <c r="AVB422"/>
      <c r="AVC422"/>
      <c r="AVD422"/>
      <c r="AVE422"/>
      <c r="AVF422"/>
      <c r="AVG422"/>
      <c r="AVH422"/>
      <c r="AVI422"/>
      <c r="AVJ422"/>
      <c r="AVK422"/>
      <c r="AVL422"/>
      <c r="AVM422"/>
      <c r="AVN422"/>
      <c r="AVO422"/>
      <c r="AVP422"/>
      <c r="AVQ422"/>
      <c r="AVR422"/>
      <c r="AVS422"/>
      <c r="AVT422"/>
      <c r="AVU422"/>
      <c r="AVV422"/>
      <c r="AVW422"/>
      <c r="AVX422"/>
      <c r="AVY422"/>
      <c r="AVZ422"/>
      <c r="AWA422"/>
      <c r="AWB422"/>
      <c r="AWC422"/>
      <c r="AWD422"/>
      <c r="AWE422"/>
      <c r="AWF422"/>
      <c r="AWG422"/>
      <c r="AWH422"/>
      <c r="AWI422"/>
      <c r="AWJ422"/>
      <c r="AWK422"/>
      <c r="AWL422"/>
      <c r="AWM422"/>
      <c r="AWN422"/>
      <c r="AWO422"/>
      <c r="AWP422"/>
      <c r="AWQ422"/>
      <c r="AWR422"/>
      <c r="AWS422"/>
      <c r="AWT422"/>
      <c r="AWU422"/>
      <c r="AWV422"/>
      <c r="AWW422"/>
      <c r="AWX422"/>
      <c r="AWY422"/>
      <c r="AWZ422"/>
      <c r="AXA422"/>
      <c r="AXB422"/>
    </row>
    <row r="423" spans="1:1302" s="48" customFormat="1" x14ac:dyDescent="0.3">
      <c r="A423" s="17" t="s">
        <v>1129</v>
      </c>
      <c r="B423" s="20" t="s">
        <v>350</v>
      </c>
      <c r="C423" s="20" t="s">
        <v>33</v>
      </c>
      <c r="D423" s="41">
        <f>CHOOSE('Funciones Máximos Heat'!$L$10,D389,D390,D391,D392,D392,D394,D395,D396,D397,D398,D399,D400,D401,D402,D403,D404,D405,D406,D407,D408,D409,D410,D411,D412,D413,D414,D415,D393)</f>
        <v>0</v>
      </c>
      <c r="E423" s="41">
        <f>CHOOSE('Funciones Máximos Heat'!$L$10,E389,E390,E391,E392,E392,E394,E395,E396,E397,E398,E399,E400,E401,E402,E403,E404,E405,E406,E407,E408,E409,E410,E411,E412,E413,E414,E415,E393)</f>
        <v>0</v>
      </c>
      <c r="F423" s="41">
        <f>CHOOSE('Funciones Máximos Heat'!$L$10,F389,F390,F391,F392,F392,F394,F395,F396,F397,F398,F399,F400,F401,F402,F403,F404,F405,F406,F407,F408,F409,F410,F411,F412,F413,F414,F415,F393)</f>
        <v>0</v>
      </c>
      <c r="G423" s="41">
        <f>CHOOSE('Funciones Máximos Heat'!$L$10,G389,G390,G391,G392,G392,G394,G395,G396,G397,G398,G399,G400,G401,G402,G403,G404,G405,G406,G407,G408,G409,G410,G411,G412,G413,G414,G415,G393)</f>
        <v>0</v>
      </c>
      <c r="H423" s="41">
        <f>CHOOSE('Funciones Máximos Heat'!$L$10,H389,H390,H391,H392,H392,H394,H395,H396,H397,H398,H399,H400,H401,H402,H403,H404,H405,H406,H407,H408,H409,H410,H411,H412,H413,H414,H415,H393)</f>
        <v>3.1713111452715898E-4</v>
      </c>
      <c r="I423" s="41">
        <f>CHOOSE('Funciones Máximos Heat'!$L$10,I389,I390,I391,I392,I392,I394,I395,I396,I397,I398,I399,I400,I401,I402,I403,I404,I405,I406,I407,I408,I409,I410,I411,I412,I413,I414,I415,I393)</f>
        <v>3.1713111452715898E-4</v>
      </c>
      <c r="J423" s="41">
        <f>CHOOSE('Funciones Máximos Heat'!$L$10,J389,J390,J391,J392,J392,J394,J395,J396,J397,J398,J399,J400,J401,J402,J403,J404,J405,J406,J407,J408,J409,J410,J411,J412,J413,J414,J415,J393)</f>
        <v>3.1713111452715898E-4</v>
      </c>
      <c r="K423" s="41">
        <f>CHOOSE('Funciones Máximos Heat'!$L$10,K389,K390,K391,K392,K392,K394,K395,K396,K397,K398,K399,K400,K401,K402,K403,K404,K405,K406,K407,K408,K409,K410,K411,K412,K413,K414,K415,K393)</f>
        <v>3.1713111452715898E-4</v>
      </c>
      <c r="L423" s="41">
        <f>CHOOSE('Funciones Máximos Heat'!$L$10,L389,L390,L391,L392,L392,L394,L395,L396,L397,L398,L399,L400,L401,L402,L403,L404,L405,L406,L407,L408,L409,L410,L411,L412,L413,L414,L415,L393)</f>
        <v>3.1713111452715898E-4</v>
      </c>
      <c r="M423" s="41">
        <f>CHOOSE('Funciones Máximos Heat'!$L$10,M389,M390,M391,M392,M392,M394,M395,M396,M397,M398,M399,M400,M401,M402,M403,M404,M405,M406,M407,M408,M409,M410,M411,M412,M413,M414,M415,M393)</f>
        <v>3.1713111452715898E-4</v>
      </c>
      <c r="N423" s="41">
        <f>CHOOSE('Funciones Máximos Heat'!$L$10,N389,N390,N391,N392,N392,N394,N395,N396,N397,N398,N399,N400,N401,N402,N403,N404,N405,N406,N407,N408,N409,N410,N411,N412,N413,N414,N415,N393)</f>
        <v>3.1713111452715898E-4</v>
      </c>
      <c r="O423" s="41">
        <f>CHOOSE('Funciones Máximos Heat'!$L$10,O389,O390,O391,O392,O392,O394,O395,O396,O397,O398,O399,O400,O401,O402,O403,O404,O405,O406,O407,O408,O409,O410,O411,O412,O413,O414,O415,O393)</f>
        <v>3.1713111452715898E-4</v>
      </c>
      <c r="P423" s="41">
        <f>CHOOSE('Funciones Máximos Heat'!$L$10,P389,P390,P391,P392,P392,P394,P395,P396,P397,P398,P399,P400,P401,P402,P403,P404,P405,P406,P407,P408,P409,P410,P411,P412,P413,P414,P415,P393)</f>
        <v>3.1713111452715898E-4</v>
      </c>
      <c r="Q423" s="41">
        <f>CHOOSE('Funciones Máximos Heat'!$L$10,Q389,Q390,Q391,Q392,Q392,Q394,Q395,Q396,Q397,Q398,Q399,Q400,Q401,Q402,Q403,Q404,Q405,Q406,Q407,Q408,Q409,Q410,Q411,Q412,Q413,Q414,Q415,Q393)</f>
        <v>3.1713111452715898E-4</v>
      </c>
      <c r="R423" s="41">
        <f>CHOOSE('Funciones Máximos Heat'!$L$10,R389,R390,R391,R392,R392,R394,R395,R396,R397,R398,R399,R400,R401,R402,R403,R404,R405,R406,R407,R408,R409,R410,R411,R412,R413,R414,R415,R393)</f>
        <v>3.1713111452715898E-4</v>
      </c>
      <c r="S423" s="41">
        <f>CHOOSE('Funciones Máximos Heat'!$L$10,S389,S390,S391,S392,S392,S394,S395,S396,S397,S398,S399,S400,S401,S402,S403,S404,S405,S406,S407,S408,S409,S410,S411,S412,S413,S414,S415,S393)</f>
        <v>3.1713111452715898E-4</v>
      </c>
      <c r="T423" s="41">
        <f>CHOOSE('Funciones Máximos Heat'!$L$10,T389,T390,T391,T392,T392,T394,T395,T396,T397,T398,T399,T400,T401,T402,T403,T404,T405,T406,T407,T408,T409,T410,T411,T412,T413,T414,T415,T393)</f>
        <v>3.1713111452715898E-4</v>
      </c>
      <c r="U423" s="41">
        <f>CHOOSE('Funciones Máximos Heat'!$L$10,U389,U390,U391,U392,U392,U394,U395,U396,U397,U398,U399,U400,U401,U402,U403,U404,U405,U406,U407,U408,U409,U410,U411,U412,U413,U414,U415,U393)</f>
        <v>1.37433417E-3</v>
      </c>
      <c r="V423" s="41">
        <f>CHOOSE('Funciones Máximos Heat'!$L$10,V389,V390,V391,V392,V392,V394,V395,V396,V397,V398,V399,V400,V401,V402,V403,V404,V405,V406,V407,V408,V409,V410,V411,V412,V413,V414,V415,V393)</f>
        <v>1.37433417E-3</v>
      </c>
      <c r="W423" s="41">
        <f>CHOOSE('Funciones Máximos Heat'!$L$10,W389,W390,W391,W392,W392,W394,W395,W396,W397,W398,W399,W400,W401,W402,W403,W404,W405,W406,W407,W408,W409,W410,W411,W412,W413,W414,W415,W393)</f>
        <v>1.37433417E-3</v>
      </c>
      <c r="X423" s="41">
        <f>CHOOSE('Funciones Máximos Heat'!$L$10,X389,X390,X391,X392,X392,X394,X395,X396,X397,X398,X399,X400,X401,X402,X403,X404,X405,X406,X407,X408,X409,X410,X411,X412,X413,X414,X415,X393)</f>
        <v>1.37433417E-3</v>
      </c>
      <c r="Y423" s="41">
        <f>CHOOSE('Funciones Máximos Heat'!$L$10,Y389,Y390,Y391,Y392,Y392,Y394,Y395,Y396,Y397,Y398,Y399,Y400,Y401,Y402,Y403,Y404,Y405,Y406,Y407,Y408,Y409,Y410,Y411,Y412,Y413,Y414,Y415,Y393)</f>
        <v>1.37433417E-3</v>
      </c>
      <c r="Z423" s="41">
        <f>CHOOSE('Funciones Máximos Heat'!$L$10,Z389,Z390,Z391,Z392,Z392,Z394,Z395,Z396,Z397,Z398,Z399,Z400,Z401,Z402,Z403,Z404,Z405,Z406,Z407,Z408,Z409,Z410,Z411,Z412,Z413,Z414,Z415,Z393)</f>
        <v>1.37433417E-3</v>
      </c>
      <c r="AA423" s="41">
        <f>CHOOSE('Funciones Máximos Heat'!$L$10,AA389,AA390,AA391,AA392,AA392,AA394,AA395,AA396,AA397,AA398,AA399,AA400,AA401,AA402,AA403,AA404,AA405,AA406,AA407,AA408,AA409,AA410,AA411,AA412,AA413,AA414,AA415,AA393)</f>
        <v>3.1713111452715898E-4</v>
      </c>
      <c r="AB423" s="41">
        <f>CHOOSE('Funciones Máximos Heat'!$L$10,AB389,AB390,AB391,AB392,AB392,AB394,AB395,AB396,AB397,AB398,AB399,AB400,AB401,AB402,AB403,AB404,AB405,AB406,AB407,AB408,AB409,AB410,AB411,AB412,AB413,AB414,AB415,AB393)</f>
        <v>1.37433417E-3</v>
      </c>
      <c r="AC423" s="41">
        <f>CHOOSE('Funciones Máximos Heat'!$L$10,AC389,AC390,AC391,AC392,AC392,AC394,AC395,AC396,AC397,AC398,AC399,AC400,AC401,AC402,AC403,AC404,AC405,AC406,AC407,AC408,AC409,AC410,AC411,AC412,AC413,AC414,AC415,AC393)</f>
        <v>1.37433417E-3</v>
      </c>
      <c r="AD423" s="41">
        <f>CHOOSE('Funciones Máximos Heat'!$L$10,AD389,AD390,AD391,AD392,AD392,AD394,AD395,AD396,AD397,AD398,AD399,AD400,AD401,AD402,AD403,AD404,AD405,AD406,AD407,AD408,AD409,AD410,AD411,AD412,AD413,AD414,AD415,AD393)</f>
        <v>1.37433417E-3</v>
      </c>
      <c r="AE423" s="41">
        <f>CHOOSE('Funciones Máximos Heat'!$L$10,AE389,AE390,AE391,AE392,AE392,AE394,AE395,AE396,AE397,AE398,AE399,AE400,AE401,AE402,AE403,AE404,AE405,AE406,AE407,AE408,AE409,AE410,AE411,AE412,AE413,AE414,AE415,AE393)</f>
        <v>1.37433417E-3</v>
      </c>
      <c r="AF423" s="41">
        <f>CHOOSE('Funciones Máximos Heat'!$L$10,AF389,AF390,AF391,AF392,AF392,AF394,AF395,AF396,AF397,AF398,AF399,AF400,AF401,AF402,AF403,AF404,AF405,AF406,AF407,AF408,AF409,AF410,AF411,AF412,AF413,AF414,AF415,AF393)</f>
        <v>1.37433417E-3</v>
      </c>
      <c r="AG423" s="41">
        <f>CHOOSE('Funciones Máximos Heat'!$L$10,AG389,AG390,AG391,AG392,AG392,AG394,AG395,AG396,AG397,AG398,AG399,AG400,AG401,AG402,AG403,AG404,AG405,AG406,AG407,AG408,AG409,AG410,AG411,AG412,AG413,AG414,AG415,AG393)</f>
        <v>1.37433417E-3</v>
      </c>
      <c r="AH423" s="41">
        <f>CHOOSE('Funciones Máximos Heat'!$L$10,AH389,AH390,AH391,AH392,AH392,AH394,AH395,AH396,AH397,AH398,AH399,AH400,AH401,AH402,AH403,AH404,AH405,AH406,AH407,AH408,AH409,AH410,AH411,AH412,AH413,AH414,AH415,AH393)</f>
        <v>1.37433417E-3</v>
      </c>
      <c r="AI423" s="41">
        <f>CHOOSE('Funciones Máximos Heat'!$L$10,AI389,AI390,AI391,AI392,AI392,AI394,AI395,AI396,AI397,AI398,AI399,AI400,AI401,AI402,AI403,AI404,AI405,AI406,AI407,AI408,AI409,AI410,AI411,AI412,AI413,AI414,AI415,AI393)</f>
        <v>7.1593986899999996E-4</v>
      </c>
      <c r="AJ423" s="41">
        <f>CHOOSE('Funciones Máximos Heat'!$L$10,AJ389,AJ390,AJ391,AJ392,AJ392,AJ394,AJ395,AJ396,AJ397,AJ398,AJ399,AJ400,AJ401,AJ402,AJ403,AJ404,AJ405,AJ406,AJ407,AJ408,AJ409,AJ410,AJ411,AJ412,AJ413,AJ414,AJ415,AJ393)</f>
        <v>1.37433417E-3</v>
      </c>
      <c r="AK423" s="41">
        <f>CHOOSE('Funciones Máximos Heat'!$L$10,AK389,AK390,AK391,AK392,AK392,AK394,AK395,AK396,AK397,AK398,AK399,AK400,AK401,AK402,AK403,AK404,AK405,AK406,AK407,AK408,AK409,AK410,AK411,AK412,AK413,AK414,AK415,AK393)</f>
        <v>1.70497936E-3</v>
      </c>
      <c r="AL423" s="41">
        <f>CHOOSE('Funciones Máximos Heat'!$L$10,AL389,AL390,AL391,AL392,AL392,AL394,AL395,AL396,AL397,AL398,AL399,AL400,AL401,AL402,AL403,AL404,AL405,AL406,AL407,AL408,AL409,AL410,AL411,AL412,AL413,AL414,AL415,AL393)</f>
        <v>1.70497936E-3</v>
      </c>
      <c r="AM423" s="41">
        <f>CHOOSE('Funciones Máximos Heat'!$L$10,AM389,AM390,AM391,AM392,AM392,AM394,AM395,AM396,AM397,AM398,AM399,AM400,AM401,AM402,AM403,AM404,AM405,AM406,AM407,AM408,AM409,AM410,AM411,AM412,AM413,AM414,AM415,AM393)</f>
        <v>1.37433417E-3</v>
      </c>
      <c r="AN423" s="41">
        <f>CHOOSE('Funciones Máximos Heat'!$L$10,AN389,AN390,AN391,AN392,AN392,AN394,AN395,AN396,AN397,AN398,AN399,AN400,AN401,AN402,AN403,AN404,AN405,AN406,AN407,AN408,AN409,AN410,AN411,AN412,AN413,AN414,AN415,AN393)</f>
        <v>4.3614413800000001E-4</v>
      </c>
      <c r="AO423" s="41">
        <f>CHOOSE('Funciones Máximos Heat'!$L$10,AO389,AO390,AO391,AO392,AO392,AO394,AO395,AO396,AO397,AO398,AO399,AO400,AO401,AO402,AO403,AO404,AO405,AO406,AO407,AO408,AO409,AO410,AO411,AO412,AO413,AO414,AO415,AO393)</f>
        <v>1.37433417E-3</v>
      </c>
      <c r="AP423" s="41">
        <f>CHOOSE('Funciones Máximos Heat'!$L$10,AP389,AP390,AP391,AP392,AP392,AP394,AP395,AP396,AP397,AP398,AP399,AP400,AP401,AP402,AP403,AP404,AP405,AP406,AP407,AP408,AP409,AP410,AP411,AP412,AP413,AP414,AP415,AP393)</f>
        <v>1.37433417E-3</v>
      </c>
      <c r="AQ423" s="41">
        <f>CHOOSE('Funciones Máximos Heat'!$L$10,AQ389,AQ390,AQ391,AQ392,AQ392,AQ394,AQ395,AQ396,AQ397,AQ398,AQ399,AQ400,AQ401,AQ402,AQ403,AQ404,AQ405,AQ406,AQ407,AQ408,AQ409,AQ410,AQ411,AQ412,AQ413,AQ414,AQ415,AQ393)</f>
        <v>1.65595439E-3</v>
      </c>
      <c r="AR423" s="41">
        <f>CHOOSE('Funciones Máximos Heat'!$L$10,AR389,AR390,AR391,AR392,AR392,AR394,AR395,AR396,AR397,AR398,AR399,AR400,AR401,AR402,AR403,AR404,AR405,AR406,AR407,AR408,AR409,AR410,AR411,AR412,AR413,AR414,AR415,AR393)</f>
        <v>1.37433417E-3</v>
      </c>
      <c r="AS423" s="41">
        <f>CHOOSE('Funciones Máximos Heat'!$L$10,AS389,AS390,AS391,AS392,AS392,AS394,AS395,AS396,AS397,AS398,AS399,AS400,AS401,AS402,AS403,AS404,AS405,AS406,AS407,AS408,AS409,AS410,AS411,AS412,AS413,AS414,AS415,AS393)</f>
        <v>1.37433417E-3</v>
      </c>
      <c r="AT423" s="41">
        <f>CHOOSE('Funciones Máximos Heat'!$L$10,AT389,AT390,AT391,AT392,AT392,AT394,AT395,AT396,AT397,AT398,AT399,AT400,AT401,AT402,AT403,AT404,AT405,AT406,AT407,AT408,AT409,AT410,AT411,AT412,AT413,AT414,AT415,AT393)</f>
        <v>1.37433417E-3</v>
      </c>
      <c r="AU423" s="41">
        <f>CHOOSE('Funciones Máximos Heat'!$L$10,AU389,AU390,AU391,AU392,AU392,AU394,AU395,AU396,AU397,AU398,AU399,AU400,AU401,AU402,AU403,AU404,AU405,AU406,AU407,AU408,AU409,AU410,AU411,AU412,AU413,AU414,AU415,AU393)</f>
        <v>2.7883198999999999E-3</v>
      </c>
      <c r="AV423" s="41">
        <f>CHOOSE('Funciones Máximos Heat'!$L$10,AV389,AV390,AV391,AV392,AV392,AV394,AV395,AV396,AV397,AV398,AV399,AV400,AV401,AV402,AV403,AV404,AV405,AV406,AV407,AV408,AV409,AV410,AV411,AV412,AV413,AV414,AV415,AV393)</f>
        <v>1.37433417E-3</v>
      </c>
      <c r="AW423" s="41">
        <f>CHOOSE('Funciones Máximos Heat'!$L$10,AW389,AW390,AW391,AW392,AW392,AW394,AW395,AW396,AW397,AW398,AW399,AW400,AW401,AW402,AW403,AW404,AW405,AW406,AW407,AW408,AW409,AW410,AW411,AW412,AW413,AW414,AW415,AW393)</f>
        <v>2.3579944499999999E-3</v>
      </c>
      <c r="AX423" s="41">
        <f>CHOOSE('Funciones Máximos Heat'!$L$10,AX389,AX390,AX391,AX392,AX392,AX394,AX395,AX396,AX397,AX398,AX399,AX400,AX401,AX402,AX403,AX404,AX405,AX406,AX407,AX408,AX409,AX410,AX411,AX412,AX413,AX414,AX415,AX393)</f>
        <v>2.3579944499999999E-3</v>
      </c>
      <c r="AY423" s="41">
        <f>CHOOSE('Funciones Máximos Heat'!$L$10,AY389,AY390,AY391,AY392,AY392,AY394,AY395,AY396,AY397,AY398,AY399,AY400,AY401,AY402,AY403,AY404,AY405,AY406,AY407,AY408,AY409,AY410,AY411,AY412,AY413,AY414,AY415,AY393)</f>
        <v>2.3579944499999999E-3</v>
      </c>
      <c r="AZ423" s="41">
        <f>CHOOSE('Funciones Máximos Heat'!$L$10,AZ389,AZ390,AZ391,AZ392,AZ392,AZ394,AZ395,AZ396,AZ397,AZ398,AZ399,AZ400,AZ401,AZ402,AZ403,AZ404,AZ405,AZ406,AZ407,AZ408,AZ409,AZ410,AZ411,AZ412,AZ413,AZ414,AZ415,AZ393)</f>
        <v>1.37433417E-3</v>
      </c>
      <c r="BA423" s="41">
        <f>CHOOSE('Funciones Máximos Heat'!$L$10,BA389,BA390,BA391,BA392,BA392,BA394,BA395,BA396,BA397,BA398,BA399,BA400,BA401,BA402,BA403,BA404,BA405,BA406,BA407,BA408,BA409,BA410,BA411,BA412,BA413,BA414,BA415,BA393)</f>
        <v>1.37433417E-3</v>
      </c>
      <c r="BB423" s="41">
        <f>CHOOSE('Funciones Máximos Heat'!$L$10,BB389,BB390,BB391,BB392,BB392,BB394,BB395,BB396,BB397,BB398,BB399,BB400,BB401,BB402,BB403,BB404,BB405,BB406,BB407,BB408,BB409,BB410,BB411,BB412,BB413,BB414,BB415,BB393)</f>
        <v>1.37433417E-3</v>
      </c>
      <c r="BC423" s="41">
        <f>CHOOSE('Funciones Máximos Heat'!$L$10,BC389,BC390,BC391,BC392,BC392,BC394,BC395,BC396,BC397,BC398,BC399,BC400,BC401,BC402,BC403,BC404,BC405,BC406,BC407,BC408,BC409,BC410,BC411,BC412,BC413,BC414,BC415,BC393)</f>
        <v>1.37433417E-3</v>
      </c>
      <c r="BD423" s="41">
        <f>CHOOSE('Funciones Máximos Heat'!$L$10,BD389,BD390,BD391,BD392,BD392,BD394,BD395,BD396,BD397,BD398,BD399,BD400,BD401,BD402,BD403,BD404,BD405,BD406,BD407,BD408,BD409,BD410,BD411,BD412,BD413,BD414,BD415,BD393)</f>
        <v>0</v>
      </c>
      <c r="BE423" s="41">
        <f>CHOOSE('Funciones Máximos Heat'!$L$10,BE389,BE390,BE391,BE392,BE392,BE394,BE395,BE396,BE397,BE398,BE399,BE400,BE401,BE402,BE403,BE404,BE405,BE406,BE407,BE408,BE409,BE410,BE411,BE412,BE413,BE414,BE415,BE393)</f>
        <v>0</v>
      </c>
      <c r="BF423" s="41">
        <f>CHOOSE('Funciones Máximos Heat'!$L$10,BF389,BF390,BF391,BF392,BF392,BF394,BF395,BF396,BF397,BF398,BF399,BF400,BF401,BF402,BF403,BF404,BF405,BF406,BF407,BF408,BF409,BF410,BF411,BF412,BF413,BF414,BF415,BF393)</f>
        <v>0</v>
      </c>
      <c r="BG423" s="41">
        <f>CHOOSE('Funciones Máximos Heat'!$L$10,BG389,BG390,BG391,BG392,BG392,BG394,BG395,BG396,BG397,BG398,BG399,BG400,BG401,BG402,BG403,BG404,BG405,BG406,BG407,BG408,BG409,BG410,BG411,BG412,BG413,BG414,BG415,BG393)</f>
        <v>1.37433417E-3</v>
      </c>
      <c r="BH423" s="41">
        <f>CHOOSE('Funciones Máximos Heat'!$L$10,BH389,BH390,BH391,BH392,BH392,BH394,BH395,BH396,BH397,BH398,BH399,BH400,BH401,BH402,BH403,BH404,BH405,BH406,BH407,BH408,BH409,BH410,BH411,BH412,BH413,BH414,BH415,BH393)</f>
        <v>2.3579944499999999E-3</v>
      </c>
      <c r="BI423" s="41">
        <f>CHOOSE('Funciones Máximos Heat'!$L$10,BI389,BI390,BI391,BI392,BI392,BI394,BI395,BI396,BI397,BI398,BI399,BI400,BI401,BI402,BI403,BI404,BI405,BI406,BI407,BI408,BI409,BI410,BI411,BI412,BI413,BI414,BI415,BI393)</f>
        <v>0</v>
      </c>
      <c r="BJ423" s="41">
        <f>CHOOSE('Funciones Máximos Heat'!$L$10,BJ389,BJ390,BJ391,BJ392,BJ392,BJ394,BJ395,BJ396,BJ397,BJ398,BJ399,BJ400,BJ401,BJ402,BJ403,BJ404,BJ405,BJ406,BJ407,BJ408,BJ409,BJ410,BJ411,BJ412,BJ413,BJ414,BJ415,BJ393)</f>
        <v>0</v>
      </c>
      <c r="BK423" s="41">
        <f>CHOOSE('Funciones Máximos Heat'!$L$10,BK389,BK390,BK391,BK392,BK392,BK394,BK395,BK396,BK397,BK398,BK399,BK400,BK401,BK402,BK403,BK404,BK405,BK406,BK407,BK408,BK409,BK410,BK411,BK412,BK413,BK414,BK415,BK393)</f>
        <v>0</v>
      </c>
      <c r="BL423" s="41">
        <f>CHOOSE('Funciones Máximos Heat'!$L$10,BL389,BL390,BL391,BL392,BL392,BL394,BL395,BL396,BL397,BL398,BL399,BL400,BL401,BL402,BL403,BL404,BL405,BL406,BL407,BL408,BL409,BL410,BL411,BL412,BL413,BL414,BL415,BL393)</f>
        <v>0</v>
      </c>
      <c r="BM423" s="41">
        <f>CHOOSE('Funciones Máximos Heat'!$L$10,BM389,BM390,BM391,BM392,BM392,BM394,BM395,BM396,BM397,BM398,BM399,BM400,BM401,BM402,BM403,BM404,BM405,BM406,BM407,BM408,BM409,BM410,BM411,BM412,BM413,BM414,BM415,BM393)</f>
        <v>0</v>
      </c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  <c r="AJE423"/>
      <c r="AJF423"/>
      <c r="AJG423"/>
      <c r="AJH423"/>
      <c r="AJI423"/>
      <c r="AJJ423"/>
      <c r="AJK423"/>
      <c r="AJL423"/>
      <c r="AJM423"/>
      <c r="AJN423"/>
      <c r="AJO423"/>
      <c r="AJP423"/>
      <c r="AJQ423"/>
      <c r="AJR423"/>
      <c r="AJS423"/>
      <c r="AJT423"/>
      <c r="AJU423"/>
      <c r="AJV423"/>
      <c r="AJW423"/>
      <c r="AJX423"/>
      <c r="AJY423"/>
      <c r="AJZ423"/>
      <c r="AKA423"/>
      <c r="AKB423"/>
      <c r="AKC423"/>
      <c r="AKD423"/>
      <c r="AKE423"/>
      <c r="AKF423"/>
      <c r="AKG423"/>
      <c r="AKH423"/>
      <c r="AKI423"/>
      <c r="AKJ423"/>
      <c r="AKK423"/>
      <c r="AKL423"/>
      <c r="AKM423"/>
      <c r="AKN423"/>
      <c r="AKO423"/>
      <c r="AKP423"/>
      <c r="AKQ423"/>
      <c r="AKR423"/>
      <c r="AKS423"/>
      <c r="AKT423"/>
      <c r="AKU423"/>
      <c r="AKV423"/>
      <c r="AKW423"/>
      <c r="AKX423"/>
      <c r="AKY423"/>
      <c r="AKZ423"/>
      <c r="ALA423"/>
      <c r="ALB423"/>
      <c r="ALC423"/>
      <c r="ALD423"/>
      <c r="ALE423"/>
      <c r="ALF423"/>
      <c r="ALG423"/>
      <c r="ALH423"/>
      <c r="ALI423"/>
      <c r="ALJ423"/>
      <c r="ALK423"/>
      <c r="ALL423"/>
      <c r="ALM423"/>
      <c r="ALN423"/>
      <c r="ALO423"/>
      <c r="ALP423"/>
      <c r="ALQ423"/>
      <c r="ALR423"/>
      <c r="ALS423"/>
      <c r="ALT423"/>
      <c r="ALU423"/>
      <c r="ALV423"/>
      <c r="ALW423"/>
      <c r="ALX423"/>
      <c r="ALY423"/>
      <c r="ALZ423"/>
      <c r="AMA423"/>
      <c r="AMB423"/>
      <c r="AMC423"/>
      <c r="AMD423"/>
      <c r="AME423"/>
      <c r="AMF423"/>
      <c r="AMG423"/>
      <c r="AMH423"/>
      <c r="AMI423"/>
      <c r="AMJ423"/>
      <c r="AMK423"/>
      <c r="AML423"/>
      <c r="AMM423"/>
      <c r="AMN423"/>
      <c r="AMO423"/>
      <c r="AMP423"/>
      <c r="AMQ423"/>
      <c r="AMR423"/>
      <c r="AMS423"/>
      <c r="AMT423"/>
      <c r="AMU423"/>
      <c r="AMV423"/>
      <c r="AMW423"/>
      <c r="AMX423"/>
      <c r="AMY423"/>
      <c r="AMZ423"/>
      <c r="ANA423"/>
      <c r="ANB423"/>
      <c r="ANC423"/>
      <c r="AND423"/>
      <c r="ANE423"/>
      <c r="ANF423"/>
      <c r="ANG423"/>
      <c r="ANH423"/>
      <c r="ANI423"/>
      <c r="ANJ423"/>
      <c r="ANK423"/>
      <c r="ANL423"/>
      <c r="ANM423"/>
      <c r="ANN423"/>
      <c r="ANO423"/>
      <c r="ANP423"/>
      <c r="ANQ423"/>
      <c r="ANR423"/>
      <c r="ANS423"/>
      <c r="ANT423"/>
      <c r="ANU423"/>
      <c r="ANV423"/>
      <c r="ANW423"/>
      <c r="ANX423"/>
      <c r="ANY423"/>
      <c r="ANZ423"/>
      <c r="AOA423"/>
      <c r="AOB423"/>
      <c r="AOC423"/>
      <c r="AOD423"/>
      <c r="AOE423"/>
      <c r="AOF423"/>
      <c r="AOG423"/>
      <c r="AOH423"/>
      <c r="AOI423"/>
      <c r="AOJ423"/>
      <c r="AOK423"/>
      <c r="AOL423"/>
      <c r="AOM423"/>
      <c r="AON423"/>
      <c r="AOO423"/>
      <c r="AOP423"/>
      <c r="AOQ423"/>
      <c r="AOR423"/>
      <c r="AOS423"/>
      <c r="AOT423"/>
      <c r="AOU423"/>
      <c r="AOV423"/>
      <c r="AOW423"/>
      <c r="AOX423"/>
      <c r="AOY423"/>
      <c r="AOZ423"/>
      <c r="APA423"/>
      <c r="APB423"/>
      <c r="APC423"/>
      <c r="APD423"/>
      <c r="APE423"/>
      <c r="APF423"/>
      <c r="APG423"/>
      <c r="APH423"/>
      <c r="API423"/>
      <c r="APJ423"/>
      <c r="APK423"/>
      <c r="APL423"/>
      <c r="APM423"/>
      <c r="APN423"/>
      <c r="APO423"/>
      <c r="APP423"/>
      <c r="APQ423"/>
      <c r="APR423"/>
      <c r="APS423"/>
      <c r="APT423"/>
      <c r="APU423"/>
      <c r="APV423"/>
      <c r="APW423"/>
      <c r="APX423"/>
      <c r="APY423"/>
      <c r="APZ423"/>
      <c r="AQA423"/>
      <c r="AQB423"/>
      <c r="AQC423"/>
      <c r="AQD423"/>
      <c r="AQE423"/>
      <c r="AQF423"/>
      <c r="AQG423"/>
      <c r="AQH423"/>
      <c r="AQI423"/>
      <c r="AQJ423"/>
      <c r="AQK423"/>
      <c r="AQL423"/>
      <c r="AQM423"/>
      <c r="AQN423"/>
      <c r="AQO423"/>
      <c r="AQP423"/>
      <c r="AQQ423"/>
      <c r="AQR423"/>
      <c r="AQS423"/>
      <c r="AQT423"/>
      <c r="AQU423"/>
      <c r="AQV423"/>
      <c r="AQW423"/>
      <c r="AQX423"/>
      <c r="AQY423"/>
      <c r="AQZ423"/>
      <c r="ARA423"/>
      <c r="ARB423"/>
      <c r="ARC423"/>
      <c r="ARD423"/>
      <c r="ARE423"/>
      <c r="ARF423"/>
      <c r="ARG423"/>
      <c r="ARH423"/>
      <c r="ARI423"/>
      <c r="ARJ423"/>
      <c r="ARK423"/>
      <c r="ARL423"/>
      <c r="ARM423"/>
      <c r="ARN423"/>
      <c r="ARO423"/>
      <c r="ARP423"/>
      <c r="ARQ423"/>
      <c r="ARR423"/>
      <c r="ARS423"/>
      <c r="ART423"/>
      <c r="ARU423"/>
      <c r="ARV423"/>
      <c r="ARW423"/>
      <c r="ARX423"/>
      <c r="ARY423"/>
      <c r="ARZ423"/>
      <c r="ASA423"/>
      <c r="ASB423"/>
      <c r="ASC423"/>
      <c r="ASD423"/>
      <c r="ASE423"/>
      <c r="ASF423"/>
      <c r="ASG423"/>
      <c r="ASH423"/>
      <c r="ASI423"/>
      <c r="ASJ423"/>
      <c r="ASK423"/>
      <c r="ASL423"/>
      <c r="ASM423"/>
      <c r="ASN423"/>
      <c r="ASO423"/>
      <c r="ASP423"/>
      <c r="ASQ423"/>
      <c r="ASR423"/>
      <c r="ASS423"/>
      <c r="AST423"/>
      <c r="ASU423"/>
      <c r="ASV423"/>
      <c r="ASW423"/>
      <c r="ASX423"/>
      <c r="ASY423"/>
      <c r="ASZ423"/>
      <c r="ATA423"/>
      <c r="ATB423"/>
      <c r="ATC423"/>
      <c r="ATD423"/>
      <c r="ATE423"/>
      <c r="ATF423"/>
      <c r="ATG423"/>
      <c r="ATH423"/>
      <c r="ATI423"/>
      <c r="ATJ423"/>
      <c r="ATK423"/>
      <c r="ATL423"/>
      <c r="ATM423"/>
      <c r="ATN423"/>
      <c r="ATO423"/>
      <c r="ATP423"/>
      <c r="ATQ423"/>
      <c r="ATR423"/>
      <c r="ATS423"/>
      <c r="ATT423"/>
      <c r="ATU423"/>
      <c r="ATV423"/>
      <c r="ATW423"/>
      <c r="ATX423"/>
      <c r="ATY423"/>
      <c r="ATZ423"/>
      <c r="AUA423"/>
      <c r="AUB423"/>
      <c r="AUC423"/>
      <c r="AUD423"/>
      <c r="AUE423"/>
      <c r="AUF423"/>
      <c r="AUG423"/>
      <c r="AUH423"/>
      <c r="AUI423"/>
      <c r="AUJ423"/>
      <c r="AUK423"/>
      <c r="AUL423"/>
      <c r="AUM423"/>
      <c r="AUN423"/>
      <c r="AUO423"/>
      <c r="AUP423"/>
      <c r="AUQ423"/>
      <c r="AUR423"/>
      <c r="AUS423"/>
      <c r="AUT423"/>
      <c r="AUU423"/>
      <c r="AUV423"/>
      <c r="AUW423"/>
      <c r="AUX423"/>
      <c r="AUY423"/>
      <c r="AUZ423"/>
      <c r="AVA423"/>
      <c r="AVB423"/>
      <c r="AVC423"/>
      <c r="AVD423"/>
      <c r="AVE423"/>
      <c r="AVF423"/>
      <c r="AVG423"/>
      <c r="AVH423"/>
      <c r="AVI423"/>
      <c r="AVJ423"/>
      <c r="AVK423"/>
      <c r="AVL423"/>
      <c r="AVM423"/>
      <c r="AVN423"/>
      <c r="AVO423"/>
      <c r="AVP423"/>
      <c r="AVQ423"/>
      <c r="AVR423"/>
      <c r="AVS423"/>
      <c r="AVT423"/>
      <c r="AVU423"/>
      <c r="AVV423"/>
      <c r="AVW423"/>
      <c r="AVX423"/>
      <c r="AVY423"/>
      <c r="AVZ423"/>
      <c r="AWA423"/>
      <c r="AWB423"/>
      <c r="AWC423"/>
      <c r="AWD423"/>
      <c r="AWE423"/>
      <c r="AWF423"/>
      <c r="AWG423"/>
      <c r="AWH423"/>
      <c r="AWI423"/>
      <c r="AWJ423"/>
      <c r="AWK423"/>
      <c r="AWL423"/>
      <c r="AWM423"/>
      <c r="AWN423"/>
      <c r="AWO423"/>
      <c r="AWP423"/>
      <c r="AWQ423"/>
      <c r="AWR423"/>
      <c r="AWS423"/>
      <c r="AWT423"/>
      <c r="AWU423"/>
      <c r="AWV423"/>
      <c r="AWW423"/>
      <c r="AWX423"/>
      <c r="AWY423"/>
      <c r="AWZ423"/>
      <c r="AXA423"/>
      <c r="AXB423"/>
    </row>
    <row r="424" spans="1:1302" x14ac:dyDescent="0.3">
      <c r="D424"/>
      <c r="E424"/>
      <c r="F424"/>
      <c r="G424"/>
      <c r="AQ424" s="2"/>
      <c r="AW424"/>
      <c r="BI424"/>
    </row>
    <row r="425" spans="1:1302" x14ac:dyDescent="0.3">
      <c r="D425"/>
      <c r="E425"/>
      <c r="F425"/>
      <c r="G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</row>
    <row r="426" spans="1:1302" x14ac:dyDescent="0.3">
      <c r="D426"/>
      <c r="E426"/>
      <c r="F426"/>
      <c r="G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</row>
    <row r="427" spans="1:1302" x14ac:dyDescent="0.3">
      <c r="D427"/>
      <c r="E427"/>
      <c r="F427"/>
      <c r="G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</row>
    <row r="428" spans="1:1302" x14ac:dyDescent="0.3">
      <c r="D428"/>
      <c r="E428"/>
      <c r="F428"/>
      <c r="G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</row>
    <row r="429" spans="1:1302" x14ac:dyDescent="0.3">
      <c r="D429"/>
      <c r="E429"/>
      <c r="F429"/>
      <c r="G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</row>
    <row r="430" spans="1:1302" x14ac:dyDescent="0.3">
      <c r="D430"/>
      <c r="E430"/>
      <c r="F430"/>
      <c r="G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</row>
    <row r="431" spans="1:1302" x14ac:dyDescent="0.3">
      <c r="D431"/>
      <c r="E431"/>
      <c r="F431"/>
      <c r="G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</row>
    <row r="432" spans="1:1302" x14ac:dyDescent="0.3">
      <c r="D432"/>
      <c r="E432"/>
      <c r="F432"/>
      <c r="G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</row>
    <row r="433" spans="4:64" x14ac:dyDescent="0.3">
      <c r="D433"/>
      <c r="E433"/>
      <c r="F433"/>
      <c r="G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</row>
    <row r="434" spans="4:64" x14ac:dyDescent="0.3">
      <c r="D434"/>
      <c r="E434"/>
      <c r="F434"/>
      <c r="G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</row>
    <row r="435" spans="4:64" x14ac:dyDescent="0.3">
      <c r="D435"/>
      <c r="E435"/>
      <c r="F435"/>
      <c r="G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</row>
    <row r="436" spans="4:64" x14ac:dyDescent="0.3">
      <c r="D436"/>
      <c r="E436"/>
      <c r="F436"/>
      <c r="G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</row>
    <row r="437" spans="4:64" x14ac:dyDescent="0.3">
      <c r="D437"/>
      <c r="E437"/>
      <c r="F437"/>
      <c r="G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</row>
    <row r="438" spans="4:64" x14ac:dyDescent="0.3">
      <c r="D438"/>
      <c r="E438"/>
      <c r="F438"/>
      <c r="G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</row>
    <row r="439" spans="4:64" x14ac:dyDescent="0.3">
      <c r="D439"/>
      <c r="E439"/>
      <c r="F439"/>
      <c r="G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</row>
    <row r="440" spans="4:64" x14ac:dyDescent="0.3">
      <c r="D440"/>
      <c r="E440"/>
      <c r="F440"/>
      <c r="G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</row>
    <row r="441" spans="4:64" x14ac:dyDescent="0.3">
      <c r="D441"/>
      <c r="E441"/>
      <c r="F441"/>
      <c r="G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</row>
    <row r="442" spans="4:64" x14ac:dyDescent="0.3">
      <c r="D442"/>
      <c r="E442"/>
      <c r="F442"/>
      <c r="G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</row>
    <row r="443" spans="4:64" x14ac:dyDescent="0.3">
      <c r="D443"/>
      <c r="E443"/>
      <c r="F443"/>
      <c r="G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</row>
    <row r="444" spans="4:64" x14ac:dyDescent="0.3">
      <c r="D444"/>
      <c r="E444"/>
      <c r="F444"/>
      <c r="G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</row>
    <row r="445" spans="4:64" x14ac:dyDescent="0.3">
      <c r="D445"/>
      <c r="E445"/>
      <c r="F445"/>
      <c r="G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</row>
    <row r="446" spans="4:64" x14ac:dyDescent="0.3">
      <c r="D446"/>
      <c r="E446"/>
      <c r="F446"/>
      <c r="G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</row>
    <row r="447" spans="4:64" x14ac:dyDescent="0.3">
      <c r="D447"/>
      <c r="E447"/>
      <c r="F447"/>
      <c r="G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</row>
    <row r="448" spans="4:64" x14ac:dyDescent="0.3">
      <c r="D448"/>
      <c r="E448"/>
      <c r="F448"/>
      <c r="G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</row>
    <row r="449" spans="4:64" x14ac:dyDescent="0.3">
      <c r="D449"/>
      <c r="E449"/>
      <c r="F449"/>
      <c r="G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</row>
    <row r="450" spans="4:64" x14ac:dyDescent="0.3">
      <c r="D450"/>
      <c r="E450"/>
      <c r="F450"/>
      <c r="G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</row>
    <row r="451" spans="4:64" x14ac:dyDescent="0.3">
      <c r="D451"/>
      <c r="E451"/>
      <c r="F451"/>
      <c r="G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</row>
    <row r="452" spans="4:64" x14ac:dyDescent="0.3">
      <c r="D452"/>
      <c r="E452"/>
      <c r="F452"/>
      <c r="G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</row>
    <row r="453" spans="4:64" x14ac:dyDescent="0.3">
      <c r="D453"/>
      <c r="E453"/>
      <c r="F453"/>
      <c r="G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</row>
    <row r="454" spans="4:64" x14ac:dyDescent="0.3">
      <c r="D454"/>
      <c r="E454"/>
      <c r="F454"/>
      <c r="G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</row>
    <row r="455" spans="4:64" x14ac:dyDescent="0.3">
      <c r="D455"/>
      <c r="E455"/>
      <c r="F455"/>
      <c r="G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</row>
    <row r="456" spans="4:64" x14ac:dyDescent="0.3">
      <c r="D456"/>
      <c r="E456"/>
      <c r="F456"/>
      <c r="G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</row>
    <row r="457" spans="4:64" x14ac:dyDescent="0.3">
      <c r="D457"/>
      <c r="E457"/>
      <c r="F457"/>
      <c r="G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</row>
    <row r="458" spans="4:64" x14ac:dyDescent="0.3">
      <c r="D458"/>
      <c r="E458"/>
      <c r="F458"/>
      <c r="G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</row>
    <row r="459" spans="4:64" x14ac:dyDescent="0.3">
      <c r="D459"/>
      <c r="E459"/>
      <c r="F459"/>
      <c r="G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</row>
    <row r="460" spans="4:64" x14ac:dyDescent="0.3">
      <c r="D460"/>
      <c r="E460"/>
      <c r="F460"/>
      <c r="G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</row>
    <row r="461" spans="4:64" x14ac:dyDescent="0.3">
      <c r="D461"/>
      <c r="E461"/>
      <c r="F461"/>
      <c r="G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</row>
    <row r="462" spans="4:64" x14ac:dyDescent="0.3">
      <c r="D462"/>
      <c r="E462"/>
      <c r="F462"/>
      <c r="G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</row>
    <row r="463" spans="4:64" x14ac:dyDescent="0.3">
      <c r="D463"/>
      <c r="E463"/>
      <c r="F463"/>
      <c r="G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</row>
    <row r="464" spans="4:64" x14ac:dyDescent="0.3">
      <c r="D464"/>
      <c r="E464"/>
      <c r="F464"/>
      <c r="G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</row>
    <row r="465" spans="4:64" x14ac:dyDescent="0.3">
      <c r="D465"/>
      <c r="E465"/>
      <c r="F465"/>
      <c r="G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</row>
    <row r="466" spans="4:64" x14ac:dyDescent="0.3">
      <c r="D466"/>
      <c r="E466"/>
      <c r="F466"/>
      <c r="G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</row>
    <row r="467" spans="4:64" x14ac:dyDescent="0.3">
      <c r="D467"/>
      <c r="E467"/>
      <c r="F467"/>
      <c r="G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</row>
    <row r="468" spans="4:64" x14ac:dyDescent="0.3">
      <c r="D468"/>
      <c r="E468"/>
      <c r="F468"/>
      <c r="G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</row>
    <row r="469" spans="4:64" x14ac:dyDescent="0.3">
      <c r="D469"/>
      <c r="E469"/>
      <c r="F469"/>
      <c r="G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</row>
    <row r="470" spans="4:64" x14ac:dyDescent="0.3">
      <c r="D470"/>
      <c r="E470"/>
      <c r="F470"/>
      <c r="G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</row>
    <row r="471" spans="4:64" x14ac:dyDescent="0.3">
      <c r="D471"/>
      <c r="E471"/>
      <c r="F471"/>
      <c r="G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</row>
    <row r="472" spans="4:64" x14ac:dyDescent="0.3">
      <c r="D472"/>
      <c r="E472"/>
      <c r="F472"/>
      <c r="G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</row>
    <row r="473" spans="4:64" x14ac:dyDescent="0.3">
      <c r="D473"/>
      <c r="E473"/>
      <c r="F473"/>
      <c r="G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</row>
    <row r="474" spans="4:64" x14ac:dyDescent="0.3">
      <c r="D474"/>
      <c r="E474"/>
      <c r="F474"/>
      <c r="G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</row>
    <row r="475" spans="4:64" x14ac:dyDescent="0.3">
      <c r="D475"/>
      <c r="E475"/>
      <c r="F475"/>
      <c r="G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</row>
    <row r="476" spans="4:64" x14ac:dyDescent="0.3">
      <c r="D476"/>
      <c r="E476"/>
      <c r="F476"/>
      <c r="G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</row>
    <row r="477" spans="4:64" x14ac:dyDescent="0.3">
      <c r="D477"/>
      <c r="E477"/>
      <c r="F477"/>
      <c r="G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</row>
    <row r="478" spans="4:64" x14ac:dyDescent="0.3">
      <c r="D478"/>
      <c r="E478"/>
      <c r="F478"/>
      <c r="G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</row>
    <row r="479" spans="4:64" x14ac:dyDescent="0.3">
      <c r="D479"/>
      <c r="E479"/>
      <c r="F479"/>
      <c r="G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</row>
    <row r="480" spans="4:64" x14ac:dyDescent="0.3">
      <c r="D480"/>
      <c r="E480"/>
      <c r="F480"/>
      <c r="G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</row>
    <row r="481" spans="4:64" x14ac:dyDescent="0.3">
      <c r="D481"/>
      <c r="E481"/>
      <c r="F481"/>
      <c r="G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</row>
    <row r="482" spans="4:64" x14ac:dyDescent="0.3">
      <c r="D482"/>
      <c r="E482"/>
      <c r="F482"/>
      <c r="G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</row>
    <row r="483" spans="4:64" x14ac:dyDescent="0.3">
      <c r="D483"/>
      <c r="E483"/>
      <c r="F483"/>
      <c r="G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</row>
    <row r="484" spans="4:64" x14ac:dyDescent="0.3">
      <c r="D484"/>
      <c r="E484"/>
      <c r="F484"/>
      <c r="G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</row>
    <row r="485" spans="4:64" x14ac:dyDescent="0.3">
      <c r="D485"/>
      <c r="E485"/>
      <c r="F485"/>
      <c r="G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</row>
    <row r="486" spans="4:64" x14ac:dyDescent="0.3">
      <c r="D486"/>
      <c r="E486"/>
      <c r="F486"/>
      <c r="G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</row>
    <row r="487" spans="4:64" x14ac:dyDescent="0.3">
      <c r="D487"/>
      <c r="E487"/>
      <c r="F487"/>
      <c r="G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</row>
    <row r="488" spans="4:64" x14ac:dyDescent="0.3">
      <c r="D488"/>
      <c r="E488"/>
      <c r="F488"/>
      <c r="G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</row>
    <row r="489" spans="4:64" x14ac:dyDescent="0.3">
      <c r="D489"/>
      <c r="E489"/>
      <c r="F489"/>
      <c r="G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</row>
    <row r="490" spans="4:64" x14ac:dyDescent="0.3">
      <c r="D490"/>
      <c r="E490"/>
      <c r="F490"/>
      <c r="G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</row>
    <row r="491" spans="4:64" x14ac:dyDescent="0.3">
      <c r="D491"/>
      <c r="E491"/>
      <c r="F491"/>
      <c r="G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</row>
    <row r="492" spans="4:64" x14ac:dyDescent="0.3">
      <c r="D492"/>
      <c r="E492"/>
      <c r="F492"/>
      <c r="G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</row>
    <row r="493" spans="4:64" x14ac:dyDescent="0.3">
      <c r="D493"/>
      <c r="E493"/>
      <c r="F493"/>
      <c r="G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</row>
    <row r="494" spans="4:64" x14ac:dyDescent="0.3">
      <c r="D494"/>
      <c r="E494"/>
      <c r="F494"/>
      <c r="G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</row>
    <row r="495" spans="4:64" x14ac:dyDescent="0.3">
      <c r="D495"/>
      <c r="E495"/>
      <c r="F495"/>
      <c r="G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</row>
    <row r="496" spans="4:64" x14ac:dyDescent="0.3">
      <c r="D496"/>
      <c r="E496"/>
      <c r="F496"/>
      <c r="G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</row>
    <row r="497" spans="4:64" x14ac:dyDescent="0.3">
      <c r="D497"/>
      <c r="E497"/>
      <c r="F497"/>
      <c r="G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</row>
    <row r="498" spans="4:64" x14ac:dyDescent="0.3">
      <c r="D498"/>
      <c r="E498"/>
      <c r="F498"/>
      <c r="G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</row>
    <row r="499" spans="4:64" x14ac:dyDescent="0.3">
      <c r="D499"/>
      <c r="E499"/>
      <c r="F499"/>
      <c r="G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</row>
    <row r="500" spans="4:64" x14ac:dyDescent="0.3">
      <c r="D500"/>
      <c r="E500"/>
      <c r="F500"/>
      <c r="G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</row>
    <row r="501" spans="4:64" x14ac:dyDescent="0.3">
      <c r="D501"/>
      <c r="E501"/>
      <c r="F501"/>
      <c r="G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</row>
    <row r="502" spans="4:64" x14ac:dyDescent="0.3">
      <c r="D502"/>
      <c r="E502"/>
      <c r="F502"/>
      <c r="G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</row>
    <row r="503" spans="4:64" x14ac:dyDescent="0.3">
      <c r="D503"/>
      <c r="E503"/>
      <c r="F503"/>
      <c r="G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</row>
    <row r="504" spans="4:64" x14ac:dyDescent="0.3">
      <c r="D504"/>
      <c r="E504"/>
      <c r="F504"/>
      <c r="G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</row>
    <row r="505" spans="4:64" x14ac:dyDescent="0.3">
      <c r="D505"/>
      <c r="E505"/>
      <c r="F505"/>
      <c r="G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</row>
    <row r="506" spans="4:64" x14ac:dyDescent="0.3">
      <c r="D506"/>
      <c r="E506"/>
      <c r="F506"/>
      <c r="G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</row>
    <row r="507" spans="4:64" x14ac:dyDescent="0.3">
      <c r="D507"/>
      <c r="E507"/>
      <c r="F507"/>
      <c r="G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</row>
    <row r="508" spans="4:64" x14ac:dyDescent="0.3">
      <c r="D508"/>
      <c r="E508"/>
      <c r="F508"/>
      <c r="G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</row>
    <row r="509" spans="4:64" x14ac:dyDescent="0.3">
      <c r="D509"/>
      <c r="E509"/>
      <c r="F509"/>
      <c r="G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</row>
    <row r="510" spans="4:64" x14ac:dyDescent="0.3">
      <c r="D510"/>
      <c r="E510"/>
      <c r="F510"/>
      <c r="G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</row>
    <row r="511" spans="4:64" x14ac:dyDescent="0.3">
      <c r="D511"/>
      <c r="E511"/>
      <c r="F511"/>
      <c r="G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</row>
    <row r="512" spans="4:64" x14ac:dyDescent="0.3">
      <c r="D512"/>
      <c r="E512"/>
      <c r="F512"/>
      <c r="G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</row>
    <row r="513" spans="4:64" x14ac:dyDescent="0.3">
      <c r="D513"/>
      <c r="E513"/>
      <c r="F513"/>
      <c r="G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</row>
    <row r="514" spans="4:64" x14ac:dyDescent="0.3">
      <c r="D514"/>
      <c r="E514"/>
      <c r="F514"/>
      <c r="G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</row>
    <row r="515" spans="4:64" x14ac:dyDescent="0.3">
      <c r="D515"/>
      <c r="E515"/>
      <c r="F515"/>
      <c r="G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</row>
    <row r="516" spans="4:64" x14ac:dyDescent="0.3">
      <c r="D516"/>
      <c r="E516"/>
      <c r="F516"/>
      <c r="G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</row>
    <row r="517" spans="4:64" x14ac:dyDescent="0.3">
      <c r="D517"/>
      <c r="E517"/>
      <c r="F517"/>
      <c r="G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</row>
    <row r="518" spans="4:64" x14ac:dyDescent="0.3">
      <c r="D518"/>
      <c r="E518"/>
      <c r="F518"/>
      <c r="G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</row>
    <row r="519" spans="4:64" x14ac:dyDescent="0.3">
      <c r="D519"/>
      <c r="E519"/>
      <c r="F519"/>
      <c r="G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</row>
    <row r="520" spans="4:64" x14ac:dyDescent="0.3">
      <c r="D520"/>
      <c r="E520"/>
      <c r="F520"/>
      <c r="G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</row>
    <row r="521" spans="4:64" x14ac:dyDescent="0.3">
      <c r="D521"/>
      <c r="E521"/>
      <c r="F521"/>
      <c r="G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</row>
    <row r="522" spans="4:64" x14ac:dyDescent="0.3">
      <c r="D522"/>
      <c r="E522"/>
      <c r="F522"/>
      <c r="G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</row>
    <row r="523" spans="4:64" x14ac:dyDescent="0.3">
      <c r="D523"/>
      <c r="E523"/>
      <c r="F523"/>
      <c r="G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</row>
    <row r="524" spans="4:64" x14ac:dyDescent="0.3">
      <c r="D524"/>
      <c r="E524"/>
      <c r="F524"/>
      <c r="G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</row>
    <row r="525" spans="4:64" x14ac:dyDescent="0.3">
      <c r="D525"/>
      <c r="E525"/>
      <c r="F525"/>
      <c r="G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</row>
    <row r="526" spans="4:64" x14ac:dyDescent="0.3">
      <c r="D526"/>
      <c r="E526"/>
      <c r="F526"/>
      <c r="G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</row>
    <row r="527" spans="4:64" x14ac:dyDescent="0.3">
      <c r="D527"/>
      <c r="E527"/>
      <c r="F527"/>
      <c r="G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</row>
    <row r="528" spans="4:64" x14ac:dyDescent="0.3">
      <c r="D528"/>
      <c r="E528"/>
      <c r="F528"/>
      <c r="G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</row>
    <row r="529" spans="4:64" x14ac:dyDescent="0.3">
      <c r="D529"/>
      <c r="E529"/>
      <c r="F529"/>
      <c r="G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</row>
    <row r="530" spans="4:64" x14ac:dyDescent="0.3">
      <c r="D530"/>
      <c r="E530"/>
      <c r="F530"/>
      <c r="G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</row>
    <row r="531" spans="4:64" x14ac:dyDescent="0.3">
      <c r="D531"/>
      <c r="E531"/>
      <c r="F531"/>
      <c r="G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</row>
    <row r="532" spans="4:64" x14ac:dyDescent="0.3">
      <c r="D532"/>
      <c r="E532"/>
      <c r="F532"/>
      <c r="G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</row>
    <row r="533" spans="4:64" x14ac:dyDescent="0.3">
      <c r="D533"/>
      <c r="E533"/>
      <c r="F533"/>
      <c r="G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</row>
    <row r="534" spans="4:64" x14ac:dyDescent="0.3">
      <c r="D534"/>
      <c r="E534"/>
      <c r="F534"/>
      <c r="G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</row>
    <row r="535" spans="4:64" x14ac:dyDescent="0.3">
      <c r="D535"/>
      <c r="E535"/>
      <c r="F535"/>
      <c r="G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</row>
    <row r="536" spans="4:64" x14ac:dyDescent="0.3">
      <c r="D536"/>
      <c r="E536"/>
      <c r="F536"/>
      <c r="G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</row>
    <row r="537" spans="4:64" x14ac:dyDescent="0.3">
      <c r="D537"/>
      <c r="E537"/>
      <c r="F537"/>
      <c r="G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</row>
    <row r="538" spans="4:64" x14ac:dyDescent="0.3">
      <c r="D538"/>
      <c r="E538"/>
      <c r="F538"/>
      <c r="G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</row>
    <row r="539" spans="4:64" x14ac:dyDescent="0.3">
      <c r="D539"/>
      <c r="E539"/>
      <c r="F539"/>
      <c r="G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</row>
    <row r="540" spans="4:64" x14ac:dyDescent="0.3">
      <c r="D540"/>
      <c r="E540"/>
      <c r="F540"/>
      <c r="G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</row>
    <row r="541" spans="4:64" x14ac:dyDescent="0.3">
      <c r="D541"/>
      <c r="E541"/>
      <c r="F541"/>
      <c r="G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</row>
    <row r="542" spans="4:64" x14ac:dyDescent="0.3">
      <c r="D542"/>
      <c r="E542"/>
      <c r="F542"/>
      <c r="G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</row>
    <row r="543" spans="4:64" x14ac:dyDescent="0.3">
      <c r="D543"/>
      <c r="E543"/>
      <c r="F543"/>
      <c r="G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</row>
    <row r="544" spans="4:64" x14ac:dyDescent="0.3">
      <c r="D544"/>
      <c r="E544"/>
      <c r="F544"/>
      <c r="G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</row>
    <row r="545" spans="4:64" x14ac:dyDescent="0.3">
      <c r="D545"/>
      <c r="E545"/>
      <c r="F545"/>
      <c r="G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</row>
    <row r="546" spans="4:64" x14ac:dyDescent="0.3">
      <c r="D546"/>
      <c r="E546"/>
      <c r="F546"/>
      <c r="G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</row>
    <row r="547" spans="4:64" x14ac:dyDescent="0.3">
      <c r="D547"/>
      <c r="E547"/>
      <c r="F547"/>
      <c r="G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</row>
    <row r="548" spans="4:64" x14ac:dyDescent="0.3">
      <c r="D548"/>
      <c r="E548"/>
      <c r="F548"/>
      <c r="G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</row>
    <row r="549" spans="4:64" x14ac:dyDescent="0.3">
      <c r="D549"/>
      <c r="E549"/>
      <c r="F549"/>
      <c r="G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</row>
    <row r="550" spans="4:64" x14ac:dyDescent="0.3">
      <c r="D550"/>
      <c r="E550"/>
      <c r="F550"/>
      <c r="G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</row>
    <row r="551" spans="4:64" x14ac:dyDescent="0.3">
      <c r="D551"/>
      <c r="E551"/>
      <c r="F551"/>
      <c r="G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</row>
    <row r="552" spans="4:64" x14ac:dyDescent="0.3">
      <c r="D552"/>
      <c r="E552"/>
      <c r="F552"/>
      <c r="G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</row>
    <row r="553" spans="4:64" x14ac:dyDescent="0.3">
      <c r="D553"/>
      <c r="E553"/>
      <c r="F553"/>
      <c r="G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</row>
    <row r="554" spans="4:64" x14ac:dyDescent="0.3">
      <c r="D554"/>
      <c r="E554"/>
      <c r="F554"/>
      <c r="G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</row>
    <row r="555" spans="4:64" x14ac:dyDescent="0.3">
      <c r="D555"/>
      <c r="E555"/>
      <c r="F555"/>
      <c r="G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</row>
    <row r="556" spans="4:64" x14ac:dyDescent="0.3">
      <c r="D556"/>
      <c r="E556"/>
      <c r="F556"/>
      <c r="G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</row>
    <row r="557" spans="4:64" x14ac:dyDescent="0.3">
      <c r="D557"/>
      <c r="E557"/>
      <c r="F557"/>
      <c r="G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</row>
    <row r="558" spans="4:64" x14ac:dyDescent="0.3">
      <c r="D558"/>
      <c r="E558"/>
      <c r="F558"/>
      <c r="G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</row>
    <row r="559" spans="4:64" x14ac:dyDescent="0.3">
      <c r="D559"/>
      <c r="E559"/>
      <c r="F559"/>
      <c r="G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</row>
    <row r="560" spans="4:64" x14ac:dyDescent="0.3">
      <c r="D560"/>
      <c r="E560"/>
      <c r="F560"/>
      <c r="G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</row>
    <row r="561" spans="4:64" x14ac:dyDescent="0.3">
      <c r="D561"/>
      <c r="E561"/>
      <c r="F561"/>
      <c r="G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</row>
    <row r="562" spans="4:64" x14ac:dyDescent="0.3">
      <c r="D562"/>
      <c r="E562"/>
      <c r="F562"/>
      <c r="G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</row>
    <row r="563" spans="4:64" x14ac:dyDescent="0.3">
      <c r="D563"/>
      <c r="E563"/>
      <c r="F563"/>
      <c r="G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</row>
    <row r="564" spans="4:64" x14ac:dyDescent="0.3">
      <c r="D564"/>
      <c r="E564"/>
      <c r="F564"/>
      <c r="G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</row>
    <row r="565" spans="4:64" x14ac:dyDescent="0.3">
      <c r="D565"/>
      <c r="E565"/>
      <c r="F565"/>
      <c r="G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</row>
    <row r="566" spans="4:64" x14ac:dyDescent="0.3">
      <c r="D566"/>
      <c r="E566"/>
      <c r="F566"/>
      <c r="G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</row>
    <row r="567" spans="4:64" x14ac:dyDescent="0.3">
      <c r="D567"/>
      <c r="E567"/>
      <c r="F567"/>
      <c r="G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</row>
    <row r="568" spans="4:64" x14ac:dyDescent="0.3">
      <c r="D568"/>
      <c r="E568"/>
      <c r="F568"/>
      <c r="G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</row>
    <row r="569" spans="4:64" x14ac:dyDescent="0.3">
      <c r="D569"/>
      <c r="E569"/>
      <c r="F569"/>
      <c r="G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</row>
    <row r="570" spans="4:64" x14ac:dyDescent="0.3">
      <c r="D570"/>
      <c r="E570"/>
      <c r="F570"/>
      <c r="G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</row>
    <row r="571" spans="4:64" x14ac:dyDescent="0.3">
      <c r="D571"/>
      <c r="E571"/>
      <c r="F571"/>
      <c r="G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</row>
    <row r="572" spans="4:64" x14ac:dyDescent="0.3">
      <c r="D572"/>
      <c r="E572"/>
      <c r="F572"/>
      <c r="G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</row>
    <row r="573" spans="4:64" x14ac:dyDescent="0.3">
      <c r="D573"/>
      <c r="E573"/>
      <c r="F573"/>
      <c r="G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</row>
    <row r="574" spans="4:64" x14ac:dyDescent="0.3">
      <c r="D574"/>
      <c r="E574"/>
      <c r="F574"/>
      <c r="G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</row>
    <row r="575" spans="4:64" x14ac:dyDescent="0.3">
      <c r="D575"/>
      <c r="E575"/>
      <c r="F575"/>
      <c r="G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</row>
    <row r="576" spans="4:64" x14ac:dyDescent="0.3">
      <c r="D576"/>
      <c r="E576"/>
      <c r="F576"/>
      <c r="G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</row>
    <row r="577" spans="4:64" x14ac:dyDescent="0.3">
      <c r="D577"/>
      <c r="E577"/>
      <c r="F577"/>
      <c r="G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</row>
    <row r="578" spans="4:64" x14ac:dyDescent="0.3">
      <c r="D578"/>
      <c r="E578"/>
      <c r="F578"/>
      <c r="G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</row>
    <row r="579" spans="4:64" x14ac:dyDescent="0.3">
      <c r="D579"/>
      <c r="E579"/>
      <c r="F579"/>
      <c r="G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</row>
    <row r="580" spans="4:64" x14ac:dyDescent="0.3">
      <c r="D580"/>
      <c r="E580"/>
      <c r="F580"/>
      <c r="G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</row>
    <row r="581" spans="4:64" x14ac:dyDescent="0.3">
      <c r="D581"/>
      <c r="E581"/>
      <c r="F581"/>
      <c r="G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</row>
    <row r="582" spans="4:64" x14ac:dyDescent="0.3">
      <c r="D582"/>
      <c r="E582"/>
      <c r="F582"/>
      <c r="G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</row>
    <row r="583" spans="4:64" x14ac:dyDescent="0.3">
      <c r="D583"/>
      <c r="E583"/>
      <c r="F583"/>
      <c r="G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</row>
    <row r="584" spans="4:64" x14ac:dyDescent="0.3">
      <c r="D584"/>
      <c r="E584"/>
      <c r="F584"/>
      <c r="G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</row>
    <row r="585" spans="4:64" x14ac:dyDescent="0.3">
      <c r="D585"/>
      <c r="E585"/>
      <c r="F585"/>
      <c r="G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</row>
    <row r="586" spans="4:64" x14ac:dyDescent="0.3">
      <c r="D586"/>
      <c r="E586"/>
      <c r="F586"/>
      <c r="G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</row>
    <row r="587" spans="4:64" x14ac:dyDescent="0.3">
      <c r="D587"/>
      <c r="E587"/>
      <c r="F587"/>
      <c r="G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</row>
    <row r="588" spans="4:64" x14ac:dyDescent="0.3">
      <c r="D588"/>
      <c r="E588"/>
      <c r="F588"/>
      <c r="G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</row>
    <row r="589" spans="4:64" x14ac:dyDescent="0.3">
      <c r="D589"/>
      <c r="E589"/>
      <c r="F589"/>
      <c r="G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</row>
    <row r="590" spans="4:64" x14ac:dyDescent="0.3">
      <c r="D590"/>
      <c r="E590"/>
      <c r="F590"/>
      <c r="G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</row>
    <row r="591" spans="4:64" x14ac:dyDescent="0.3">
      <c r="D591"/>
      <c r="E591"/>
      <c r="F591"/>
      <c r="G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</row>
    <row r="592" spans="4:64" x14ac:dyDescent="0.3">
      <c r="D592"/>
      <c r="E592"/>
      <c r="F592"/>
      <c r="G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</row>
    <row r="593" spans="4:64" x14ac:dyDescent="0.3">
      <c r="D593"/>
      <c r="E593"/>
      <c r="F593"/>
      <c r="G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</row>
    <row r="594" spans="4:64" x14ac:dyDescent="0.3">
      <c r="D594"/>
      <c r="E594"/>
      <c r="F594"/>
      <c r="G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</row>
    <row r="595" spans="4:64" x14ac:dyDescent="0.3">
      <c r="D595"/>
      <c r="E595"/>
      <c r="F595"/>
      <c r="G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</row>
    <row r="596" spans="4:64" x14ac:dyDescent="0.3">
      <c r="D596"/>
      <c r="E596"/>
      <c r="F596"/>
      <c r="G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</row>
    <row r="597" spans="4:64" x14ac:dyDescent="0.3">
      <c r="D597"/>
      <c r="E597"/>
      <c r="F597"/>
      <c r="G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</row>
    <row r="598" spans="4:64" x14ac:dyDescent="0.3">
      <c r="D598"/>
      <c r="E598"/>
      <c r="F598"/>
      <c r="G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</row>
    <row r="599" spans="4:64" x14ac:dyDescent="0.3">
      <c r="D599"/>
      <c r="E599"/>
      <c r="F599"/>
      <c r="G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</row>
    <row r="600" spans="4:64" x14ac:dyDescent="0.3">
      <c r="D600"/>
      <c r="E600"/>
      <c r="F600"/>
      <c r="G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</row>
    <row r="601" spans="4:64" x14ac:dyDescent="0.3">
      <c r="D601"/>
      <c r="E601"/>
      <c r="F601"/>
      <c r="G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</row>
    <row r="602" spans="4:64" x14ac:dyDescent="0.3">
      <c r="D602"/>
      <c r="E602"/>
      <c r="F602"/>
      <c r="G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</row>
    <row r="603" spans="4:64" x14ac:dyDescent="0.3">
      <c r="D603"/>
      <c r="E603"/>
      <c r="F603"/>
      <c r="G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</row>
    <row r="604" spans="4:64" x14ac:dyDescent="0.3">
      <c r="D604"/>
      <c r="E604"/>
      <c r="F604"/>
      <c r="G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</row>
    <row r="605" spans="4:64" x14ac:dyDescent="0.3">
      <c r="D605"/>
      <c r="E605"/>
      <c r="F605"/>
      <c r="G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</row>
    <row r="606" spans="4:64" x14ac:dyDescent="0.3">
      <c r="D606"/>
      <c r="E606"/>
      <c r="F606"/>
      <c r="G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</row>
    <row r="607" spans="4:64" x14ac:dyDescent="0.3">
      <c r="D607"/>
      <c r="E607"/>
      <c r="F607"/>
      <c r="G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</row>
    <row r="608" spans="4:64" x14ac:dyDescent="0.3">
      <c r="D608"/>
      <c r="E608"/>
      <c r="F608"/>
      <c r="G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</row>
    <row r="609" spans="4:64" x14ac:dyDescent="0.3">
      <c r="D609"/>
      <c r="E609"/>
      <c r="F609"/>
      <c r="G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</row>
    <row r="610" spans="4:64" x14ac:dyDescent="0.3">
      <c r="D610"/>
      <c r="E610"/>
      <c r="F610"/>
      <c r="G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</row>
    <row r="611" spans="4:64" x14ac:dyDescent="0.3">
      <c r="D611"/>
      <c r="E611"/>
      <c r="F611"/>
      <c r="G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</row>
    <row r="612" spans="4:64" x14ac:dyDescent="0.3">
      <c r="D612"/>
      <c r="E612"/>
      <c r="F612"/>
      <c r="G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</row>
    <row r="613" spans="4:64" x14ac:dyDescent="0.3">
      <c r="D613"/>
      <c r="E613"/>
      <c r="F613"/>
      <c r="G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</row>
    <row r="614" spans="4:64" x14ac:dyDescent="0.3">
      <c r="D614"/>
      <c r="E614"/>
      <c r="F614"/>
      <c r="G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</row>
    <row r="615" spans="4:64" x14ac:dyDescent="0.3">
      <c r="D615"/>
      <c r="E615"/>
      <c r="F615"/>
      <c r="G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</row>
    <row r="616" spans="4:64" x14ac:dyDescent="0.3">
      <c r="D616"/>
      <c r="E616"/>
      <c r="F616"/>
      <c r="G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</row>
    <row r="617" spans="4:64" x14ac:dyDescent="0.3">
      <c r="D617"/>
      <c r="E617"/>
      <c r="F617"/>
      <c r="G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</row>
    <row r="618" spans="4:64" x14ac:dyDescent="0.3">
      <c r="D618"/>
      <c r="E618"/>
      <c r="F618"/>
      <c r="G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</row>
    <row r="619" spans="4:64" x14ac:dyDescent="0.3">
      <c r="D619"/>
      <c r="E619"/>
      <c r="F619"/>
      <c r="G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</row>
    <row r="620" spans="4:64" x14ac:dyDescent="0.3">
      <c r="D620"/>
      <c r="E620"/>
      <c r="F620"/>
      <c r="G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</row>
    <row r="621" spans="4:64" x14ac:dyDescent="0.3">
      <c r="D621"/>
      <c r="E621"/>
      <c r="F621"/>
      <c r="G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</row>
    <row r="622" spans="4:64" x14ac:dyDescent="0.3">
      <c r="D622"/>
      <c r="E622"/>
      <c r="F622"/>
      <c r="G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</row>
    <row r="623" spans="4:64" x14ac:dyDescent="0.3">
      <c r="D623"/>
      <c r="E623"/>
      <c r="F623"/>
      <c r="G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</row>
    <row r="624" spans="4:64" x14ac:dyDescent="0.3">
      <c r="D624"/>
      <c r="E624"/>
      <c r="F624"/>
      <c r="G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</row>
    <row r="625" spans="4:64" x14ac:dyDescent="0.3">
      <c r="D625"/>
      <c r="E625"/>
      <c r="F625"/>
      <c r="G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</row>
    <row r="626" spans="4:64" x14ac:dyDescent="0.3">
      <c r="D626"/>
      <c r="E626"/>
      <c r="F626"/>
      <c r="G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</row>
    <row r="627" spans="4:64" x14ac:dyDescent="0.3">
      <c r="D627"/>
      <c r="E627"/>
      <c r="F627"/>
      <c r="G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</row>
    <row r="628" spans="4:64" x14ac:dyDescent="0.3">
      <c r="D628"/>
      <c r="E628"/>
      <c r="F628"/>
      <c r="G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</row>
    <row r="629" spans="4:64" x14ac:dyDescent="0.3">
      <c r="D629"/>
      <c r="E629"/>
      <c r="F629"/>
      <c r="G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</row>
    <row r="630" spans="4:64" x14ac:dyDescent="0.3">
      <c r="D630"/>
      <c r="E630"/>
      <c r="F630"/>
      <c r="G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</row>
    <row r="631" spans="4:64" x14ac:dyDescent="0.3">
      <c r="D631"/>
      <c r="E631"/>
      <c r="F631"/>
      <c r="G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</row>
    <row r="632" spans="4:64" x14ac:dyDescent="0.3">
      <c r="D632"/>
      <c r="E632"/>
      <c r="F632"/>
      <c r="G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</row>
    <row r="633" spans="4:64" x14ac:dyDescent="0.3">
      <c r="D633"/>
      <c r="E633"/>
      <c r="F633"/>
      <c r="G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</row>
    <row r="634" spans="4:64" x14ac:dyDescent="0.3">
      <c r="D634"/>
      <c r="E634"/>
      <c r="F634"/>
      <c r="G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</row>
    <row r="635" spans="4:64" x14ac:dyDescent="0.3">
      <c r="D635"/>
      <c r="E635"/>
      <c r="F635"/>
      <c r="G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</row>
    <row r="636" spans="4:64" x14ac:dyDescent="0.3">
      <c r="D636"/>
      <c r="E636"/>
      <c r="F636"/>
      <c r="G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</row>
    <row r="637" spans="4:64" x14ac:dyDescent="0.3">
      <c r="D637"/>
      <c r="E637"/>
      <c r="F637"/>
      <c r="G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</row>
    <row r="638" spans="4:64" x14ac:dyDescent="0.3">
      <c r="D638"/>
      <c r="E638"/>
      <c r="F638"/>
      <c r="G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</row>
    <row r="639" spans="4:64" x14ac:dyDescent="0.3">
      <c r="D639"/>
      <c r="E639"/>
      <c r="F639"/>
      <c r="G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</row>
    <row r="640" spans="4:64" x14ac:dyDescent="0.3">
      <c r="D640"/>
      <c r="E640"/>
      <c r="F640"/>
      <c r="G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</row>
    <row r="641" spans="4:64" x14ac:dyDescent="0.3">
      <c r="D641"/>
      <c r="E641"/>
      <c r="F641"/>
      <c r="G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</row>
    <row r="642" spans="4:64" x14ac:dyDescent="0.3">
      <c r="D642"/>
      <c r="E642"/>
      <c r="F642"/>
      <c r="G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</row>
    <row r="643" spans="4:64" x14ac:dyDescent="0.3">
      <c r="D643"/>
      <c r="E643"/>
      <c r="F643"/>
      <c r="G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</row>
    <row r="644" spans="4:64" x14ac:dyDescent="0.3">
      <c r="D644"/>
      <c r="E644"/>
      <c r="F644"/>
      <c r="G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</row>
    <row r="645" spans="4:64" x14ac:dyDescent="0.3">
      <c r="D645"/>
      <c r="E645"/>
      <c r="F645"/>
      <c r="G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</row>
    <row r="646" spans="4:64" x14ac:dyDescent="0.3">
      <c r="D646"/>
      <c r="E646"/>
      <c r="F646"/>
      <c r="G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</row>
    <row r="647" spans="4:64" x14ac:dyDescent="0.3">
      <c r="D647"/>
      <c r="E647"/>
      <c r="F647"/>
      <c r="G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</row>
    <row r="648" spans="4:64" x14ac:dyDescent="0.3">
      <c r="D648"/>
      <c r="E648"/>
      <c r="F648"/>
      <c r="G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</row>
    <row r="649" spans="4:64" x14ac:dyDescent="0.3">
      <c r="D649"/>
      <c r="E649"/>
      <c r="F649"/>
      <c r="G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</row>
    <row r="650" spans="4:64" x14ac:dyDescent="0.3">
      <c r="D650"/>
      <c r="E650"/>
      <c r="F650"/>
      <c r="G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</row>
    <row r="651" spans="4:64" x14ac:dyDescent="0.3">
      <c r="D651"/>
      <c r="E651"/>
      <c r="F651"/>
      <c r="G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</row>
    <row r="652" spans="4:64" x14ac:dyDescent="0.3">
      <c r="D652"/>
      <c r="E652"/>
      <c r="F652"/>
      <c r="G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</row>
    <row r="653" spans="4:64" x14ac:dyDescent="0.3">
      <c r="D653"/>
      <c r="E653"/>
      <c r="F653"/>
      <c r="G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</row>
    <row r="654" spans="4:64" x14ac:dyDescent="0.3">
      <c r="D654"/>
      <c r="E654"/>
      <c r="F654"/>
      <c r="G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</row>
    <row r="655" spans="4:64" x14ac:dyDescent="0.3">
      <c r="D655"/>
      <c r="E655"/>
      <c r="F655"/>
      <c r="G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</row>
    <row r="656" spans="4:64" x14ac:dyDescent="0.3">
      <c r="D656"/>
      <c r="E656"/>
      <c r="F656"/>
      <c r="G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</row>
    <row r="657" spans="4:64" x14ac:dyDescent="0.3">
      <c r="D657"/>
      <c r="E657"/>
      <c r="F657"/>
      <c r="G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</row>
    <row r="658" spans="4:64" x14ac:dyDescent="0.3">
      <c r="D658"/>
      <c r="E658"/>
      <c r="F658"/>
      <c r="G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</row>
    <row r="659" spans="4:64" x14ac:dyDescent="0.3">
      <c r="D659"/>
      <c r="E659"/>
      <c r="F659"/>
      <c r="G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</row>
    <row r="660" spans="4:64" x14ac:dyDescent="0.3">
      <c r="D660"/>
      <c r="E660"/>
      <c r="F660"/>
      <c r="G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</row>
    <row r="661" spans="4:64" x14ac:dyDescent="0.3">
      <c r="D661"/>
      <c r="E661"/>
      <c r="F661"/>
      <c r="G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</row>
    <row r="662" spans="4:64" x14ac:dyDescent="0.3">
      <c r="D662"/>
      <c r="E662"/>
      <c r="F662"/>
      <c r="G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</row>
    <row r="663" spans="4:64" x14ac:dyDescent="0.3">
      <c r="D663"/>
      <c r="E663"/>
      <c r="F663"/>
      <c r="G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</row>
    <row r="664" spans="4:64" x14ac:dyDescent="0.3">
      <c r="D664"/>
      <c r="E664"/>
      <c r="F664"/>
      <c r="G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</row>
    <row r="665" spans="4:64" x14ac:dyDescent="0.3">
      <c r="D665"/>
      <c r="E665"/>
      <c r="F665"/>
      <c r="G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</row>
    <row r="666" spans="4:64" x14ac:dyDescent="0.3">
      <c r="D666"/>
      <c r="E666"/>
      <c r="F666"/>
      <c r="G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</row>
    <row r="667" spans="4:64" x14ac:dyDescent="0.3">
      <c r="D667"/>
      <c r="E667"/>
      <c r="F667"/>
      <c r="G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</row>
    <row r="668" spans="4:64" x14ac:dyDescent="0.3">
      <c r="D668"/>
      <c r="E668"/>
      <c r="F668"/>
      <c r="G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</row>
    <row r="669" spans="4:64" x14ac:dyDescent="0.3">
      <c r="D669"/>
      <c r="E669"/>
      <c r="F669"/>
      <c r="G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</row>
    <row r="670" spans="4:64" x14ac:dyDescent="0.3">
      <c r="D670"/>
      <c r="E670"/>
      <c r="F670"/>
      <c r="G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</row>
    <row r="671" spans="4:64" x14ac:dyDescent="0.3">
      <c r="D671"/>
      <c r="E671"/>
      <c r="F671"/>
      <c r="G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</row>
    <row r="672" spans="4:64" x14ac:dyDescent="0.3">
      <c r="D672"/>
      <c r="E672"/>
      <c r="F672"/>
      <c r="G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</row>
    <row r="673" spans="4:64" x14ac:dyDescent="0.3">
      <c r="D673"/>
      <c r="E673"/>
      <c r="F673"/>
      <c r="G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</row>
    <row r="674" spans="4:64" x14ac:dyDescent="0.3">
      <c r="D674"/>
      <c r="E674"/>
      <c r="F674"/>
      <c r="G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</row>
    <row r="675" spans="4:64" x14ac:dyDescent="0.3">
      <c r="D675"/>
      <c r="E675"/>
      <c r="F675"/>
      <c r="G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</row>
    <row r="676" spans="4:64" x14ac:dyDescent="0.3">
      <c r="D676"/>
      <c r="E676"/>
      <c r="F676"/>
      <c r="G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</row>
    <row r="677" spans="4:64" x14ac:dyDescent="0.3">
      <c r="D677"/>
      <c r="E677"/>
      <c r="F677"/>
      <c r="G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</row>
    <row r="678" spans="4:64" x14ac:dyDescent="0.3">
      <c r="D678"/>
      <c r="E678"/>
      <c r="F678"/>
      <c r="G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</row>
    <row r="679" spans="4:64" x14ac:dyDescent="0.3">
      <c r="D679"/>
      <c r="E679"/>
      <c r="F679"/>
      <c r="G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</row>
    <row r="680" spans="4:64" x14ac:dyDescent="0.3">
      <c r="D680"/>
      <c r="E680"/>
      <c r="F680"/>
      <c r="G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</row>
    <row r="681" spans="4:64" x14ac:dyDescent="0.3">
      <c r="D681"/>
      <c r="E681"/>
      <c r="F681"/>
      <c r="G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</row>
    <row r="682" spans="4:64" x14ac:dyDescent="0.3">
      <c r="D682"/>
      <c r="E682"/>
      <c r="F682"/>
      <c r="G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</row>
    <row r="683" spans="4:64" x14ac:dyDescent="0.3">
      <c r="D683"/>
      <c r="E683"/>
      <c r="F683"/>
      <c r="G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</row>
    <row r="684" spans="4:64" x14ac:dyDescent="0.3">
      <c r="D684"/>
      <c r="E684"/>
      <c r="F684"/>
      <c r="G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</row>
    <row r="685" spans="4:64" x14ac:dyDescent="0.3">
      <c r="D685"/>
      <c r="E685"/>
      <c r="F685"/>
      <c r="G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</row>
    <row r="686" spans="4:64" x14ac:dyDescent="0.3">
      <c r="D686"/>
      <c r="E686"/>
      <c r="F686"/>
      <c r="G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</row>
    <row r="687" spans="4:64" x14ac:dyDescent="0.3">
      <c r="D687"/>
      <c r="E687"/>
      <c r="F687"/>
      <c r="G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</row>
    <row r="688" spans="4:64" x14ac:dyDescent="0.3">
      <c r="D688"/>
      <c r="E688"/>
      <c r="F688"/>
      <c r="G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</row>
    <row r="689" spans="4:64" x14ac:dyDescent="0.3">
      <c r="D689"/>
      <c r="E689"/>
      <c r="F689"/>
      <c r="G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</row>
    <row r="690" spans="4:64" x14ac:dyDescent="0.3">
      <c r="D690"/>
      <c r="E690"/>
      <c r="F690"/>
      <c r="G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</row>
    <row r="691" spans="4:64" x14ac:dyDescent="0.3">
      <c r="D691"/>
      <c r="E691"/>
      <c r="F691"/>
      <c r="G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</row>
    <row r="692" spans="4:64" x14ac:dyDescent="0.3">
      <c r="D692"/>
      <c r="E692"/>
      <c r="F692"/>
      <c r="G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</row>
    <row r="693" spans="4:64" x14ac:dyDescent="0.3">
      <c r="D693"/>
      <c r="E693"/>
      <c r="F693"/>
      <c r="G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</row>
    <row r="694" spans="4:64" x14ac:dyDescent="0.3">
      <c r="D694"/>
      <c r="E694"/>
      <c r="F694"/>
      <c r="G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</row>
    <row r="695" spans="4:64" x14ac:dyDescent="0.3">
      <c r="D695"/>
      <c r="E695"/>
      <c r="F695"/>
      <c r="G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</row>
    <row r="696" spans="4:64" x14ac:dyDescent="0.3">
      <c r="D696"/>
      <c r="E696"/>
      <c r="F696"/>
      <c r="G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</row>
    <row r="697" spans="4:64" x14ac:dyDescent="0.3">
      <c r="D697"/>
      <c r="E697"/>
      <c r="F697"/>
      <c r="G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</row>
    <row r="698" spans="4:64" x14ac:dyDescent="0.3">
      <c r="D698"/>
      <c r="E698"/>
      <c r="F698"/>
      <c r="G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</row>
    <row r="699" spans="4:64" x14ac:dyDescent="0.3">
      <c r="D699"/>
      <c r="E699"/>
      <c r="F699"/>
      <c r="G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</row>
    <row r="700" spans="4:64" x14ac:dyDescent="0.3">
      <c r="D700"/>
      <c r="E700"/>
      <c r="F700"/>
      <c r="G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</row>
    <row r="701" spans="4:64" x14ac:dyDescent="0.3">
      <c r="D701"/>
      <c r="E701"/>
      <c r="F701"/>
      <c r="G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</row>
    <row r="702" spans="4:64" x14ac:dyDescent="0.3">
      <c r="D702"/>
      <c r="E702"/>
      <c r="F702"/>
      <c r="G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</row>
    <row r="703" spans="4:64" x14ac:dyDescent="0.3">
      <c r="D703"/>
      <c r="E703"/>
      <c r="F703"/>
      <c r="G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</row>
    <row r="704" spans="4:64" x14ac:dyDescent="0.3">
      <c r="D704"/>
      <c r="E704"/>
      <c r="F704"/>
      <c r="G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</row>
    <row r="705" spans="4:64" x14ac:dyDescent="0.3">
      <c r="D705"/>
      <c r="E705"/>
      <c r="F705"/>
      <c r="G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</row>
    <row r="706" spans="4:64" x14ac:dyDescent="0.3">
      <c r="D706"/>
      <c r="E706"/>
      <c r="F706"/>
      <c r="G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</row>
    <row r="707" spans="4:64" x14ac:dyDescent="0.3">
      <c r="D707"/>
      <c r="E707"/>
      <c r="F707"/>
      <c r="G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</row>
    <row r="708" spans="4:64" x14ac:dyDescent="0.3">
      <c r="D708"/>
      <c r="E708"/>
      <c r="F708"/>
      <c r="G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</row>
    <row r="709" spans="4:64" x14ac:dyDescent="0.3">
      <c r="D709"/>
      <c r="E709"/>
      <c r="F709"/>
      <c r="G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</row>
    <row r="710" spans="4:64" x14ac:dyDescent="0.3">
      <c r="D710"/>
      <c r="E710"/>
      <c r="F710"/>
      <c r="G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</row>
    <row r="711" spans="4:64" x14ac:dyDescent="0.3">
      <c r="D711"/>
      <c r="E711"/>
      <c r="F711"/>
      <c r="G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</row>
    <row r="712" spans="4:64" x14ac:dyDescent="0.3">
      <c r="D712"/>
      <c r="E712"/>
      <c r="F712"/>
      <c r="G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</row>
    <row r="713" spans="4:64" x14ac:dyDescent="0.3">
      <c r="D713"/>
      <c r="E713"/>
      <c r="F713"/>
      <c r="G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</row>
    <row r="714" spans="4:64" x14ac:dyDescent="0.3">
      <c r="D714"/>
      <c r="E714"/>
      <c r="F714"/>
      <c r="G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</row>
    <row r="715" spans="4:64" x14ac:dyDescent="0.3">
      <c r="D715"/>
      <c r="E715"/>
      <c r="F715"/>
      <c r="G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</row>
    <row r="716" spans="4:64" x14ac:dyDescent="0.3">
      <c r="D716"/>
      <c r="E716"/>
      <c r="F716"/>
      <c r="G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</row>
    <row r="717" spans="4:64" x14ac:dyDescent="0.3">
      <c r="D717"/>
      <c r="E717"/>
      <c r="F717"/>
      <c r="G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</row>
    <row r="718" spans="4:64" x14ac:dyDescent="0.3">
      <c r="D718"/>
      <c r="E718"/>
      <c r="F718"/>
      <c r="G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</row>
    <row r="719" spans="4:64" x14ac:dyDescent="0.3">
      <c r="D719"/>
      <c r="E719"/>
      <c r="F719"/>
      <c r="G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</row>
    <row r="720" spans="4:64" x14ac:dyDescent="0.3">
      <c r="D720"/>
      <c r="E720"/>
      <c r="F720"/>
      <c r="G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</row>
    <row r="721" spans="4:64" x14ac:dyDescent="0.3">
      <c r="D721"/>
      <c r="E721"/>
      <c r="F721"/>
      <c r="G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</row>
    <row r="722" spans="4:64" x14ac:dyDescent="0.3">
      <c r="D722"/>
      <c r="E722"/>
      <c r="F722"/>
      <c r="G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</row>
    <row r="723" spans="4:64" x14ac:dyDescent="0.3">
      <c r="D723"/>
      <c r="E723"/>
      <c r="F723"/>
      <c r="G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</row>
    <row r="724" spans="4:64" x14ac:dyDescent="0.3">
      <c r="D724"/>
      <c r="E724"/>
      <c r="F724"/>
      <c r="G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</row>
    <row r="725" spans="4:64" x14ac:dyDescent="0.3">
      <c r="D725"/>
      <c r="E725"/>
      <c r="F725"/>
      <c r="G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</row>
    <row r="726" spans="4:64" x14ac:dyDescent="0.3">
      <c r="D726"/>
      <c r="E726"/>
      <c r="F726"/>
      <c r="G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</row>
    <row r="727" spans="4:64" x14ac:dyDescent="0.3">
      <c r="D727"/>
      <c r="E727"/>
      <c r="F727"/>
      <c r="G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</row>
    <row r="728" spans="4:64" x14ac:dyDescent="0.3">
      <c r="D728"/>
      <c r="E728"/>
      <c r="F728"/>
      <c r="G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</row>
    <row r="729" spans="4:64" x14ac:dyDescent="0.3">
      <c r="D729"/>
      <c r="E729"/>
      <c r="F729"/>
      <c r="G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</row>
    <row r="730" spans="4:64" x14ac:dyDescent="0.3">
      <c r="D730"/>
      <c r="E730"/>
      <c r="F730"/>
      <c r="G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</row>
    <row r="731" spans="4:64" x14ac:dyDescent="0.3">
      <c r="D731"/>
      <c r="E731"/>
      <c r="F731"/>
      <c r="G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</row>
    <row r="732" spans="4:64" x14ac:dyDescent="0.3">
      <c r="D732"/>
      <c r="E732"/>
      <c r="F732"/>
      <c r="G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</row>
    <row r="733" spans="4:64" x14ac:dyDescent="0.3">
      <c r="D733"/>
      <c r="E733"/>
      <c r="F733"/>
      <c r="G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</row>
    <row r="734" spans="4:64" x14ac:dyDescent="0.3">
      <c r="D734"/>
      <c r="E734"/>
      <c r="F734"/>
      <c r="G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</row>
    <row r="735" spans="4:64" x14ac:dyDescent="0.3">
      <c r="D735"/>
      <c r="E735"/>
      <c r="F735"/>
      <c r="G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</row>
    <row r="736" spans="4:64" x14ac:dyDescent="0.3">
      <c r="D736"/>
      <c r="E736"/>
      <c r="F736"/>
      <c r="G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</row>
    <row r="737" spans="4:64" x14ac:dyDescent="0.3">
      <c r="D737"/>
      <c r="E737"/>
      <c r="F737"/>
      <c r="G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</row>
    <row r="738" spans="4:64" x14ac:dyDescent="0.3">
      <c r="D738"/>
      <c r="E738"/>
      <c r="F738"/>
      <c r="G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</row>
    <row r="739" spans="4:64" x14ac:dyDescent="0.3">
      <c r="D739"/>
      <c r="E739"/>
      <c r="F739"/>
      <c r="G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</row>
    <row r="740" spans="4:64" x14ac:dyDescent="0.3">
      <c r="D740"/>
      <c r="E740"/>
      <c r="F740"/>
      <c r="G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</row>
    <row r="741" spans="4:64" x14ac:dyDescent="0.3">
      <c r="D741"/>
      <c r="E741"/>
      <c r="F741"/>
      <c r="G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</row>
    <row r="742" spans="4:64" x14ac:dyDescent="0.3">
      <c r="D742"/>
      <c r="E742"/>
      <c r="F742"/>
      <c r="G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</row>
    <row r="743" spans="4:64" x14ac:dyDescent="0.3">
      <c r="D743"/>
      <c r="E743"/>
      <c r="F743"/>
      <c r="G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</row>
    <row r="744" spans="4:64" x14ac:dyDescent="0.3">
      <c r="D744"/>
      <c r="E744"/>
      <c r="F744"/>
      <c r="G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</row>
    <row r="745" spans="4:64" x14ac:dyDescent="0.3">
      <c r="D745"/>
      <c r="E745"/>
      <c r="F745"/>
      <c r="G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</row>
    <row r="746" spans="4:64" x14ac:dyDescent="0.3">
      <c r="D746"/>
      <c r="E746"/>
      <c r="F746"/>
      <c r="G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</row>
    <row r="747" spans="4:64" x14ac:dyDescent="0.3">
      <c r="D747"/>
      <c r="E747"/>
      <c r="F747"/>
      <c r="G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</row>
    <row r="748" spans="4:64" x14ac:dyDescent="0.3">
      <c r="D748"/>
      <c r="E748"/>
      <c r="F748"/>
      <c r="G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</row>
    <row r="749" spans="4:64" x14ac:dyDescent="0.3">
      <c r="D749"/>
      <c r="E749"/>
      <c r="F749"/>
      <c r="G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</row>
    <row r="750" spans="4:64" x14ac:dyDescent="0.3">
      <c r="D750"/>
      <c r="E750"/>
      <c r="F750"/>
      <c r="G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</row>
    <row r="751" spans="4:64" x14ac:dyDescent="0.3">
      <c r="D751"/>
      <c r="E751"/>
      <c r="F751"/>
      <c r="G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</row>
    <row r="752" spans="4:64" x14ac:dyDescent="0.3">
      <c r="D752"/>
      <c r="E752"/>
      <c r="F752"/>
      <c r="G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</row>
    <row r="753" spans="4:64" x14ac:dyDescent="0.3">
      <c r="D753"/>
      <c r="E753"/>
      <c r="F753"/>
      <c r="G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</row>
    <row r="754" spans="4:64" x14ac:dyDescent="0.3">
      <c r="D754"/>
      <c r="E754"/>
      <c r="F754"/>
      <c r="G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</row>
    <row r="755" spans="4:64" x14ac:dyDescent="0.3">
      <c r="D755"/>
      <c r="E755"/>
      <c r="F755"/>
      <c r="G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</row>
    <row r="756" spans="4:64" x14ac:dyDescent="0.3">
      <c r="D756"/>
      <c r="E756"/>
      <c r="F756"/>
      <c r="G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</row>
    <row r="757" spans="4:64" x14ac:dyDescent="0.3">
      <c r="D757"/>
      <c r="E757"/>
      <c r="F757"/>
      <c r="G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</row>
    <row r="758" spans="4:64" x14ac:dyDescent="0.3">
      <c r="D758"/>
      <c r="E758"/>
      <c r="F758"/>
      <c r="G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</row>
    <row r="759" spans="4:64" x14ac:dyDescent="0.3">
      <c r="D759"/>
      <c r="E759"/>
      <c r="F759"/>
      <c r="G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</row>
    <row r="760" spans="4:64" x14ac:dyDescent="0.3">
      <c r="D760"/>
      <c r="E760"/>
      <c r="F760"/>
      <c r="G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</row>
    <row r="761" spans="4:64" x14ac:dyDescent="0.3">
      <c r="D761"/>
      <c r="E761"/>
      <c r="F761"/>
      <c r="G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</row>
    <row r="762" spans="4:64" x14ac:dyDescent="0.3">
      <c r="D762"/>
      <c r="E762"/>
      <c r="F762"/>
      <c r="G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</row>
    <row r="763" spans="4:64" x14ac:dyDescent="0.3">
      <c r="D763"/>
      <c r="E763"/>
      <c r="F763"/>
      <c r="G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</row>
    <row r="764" spans="4:64" x14ac:dyDescent="0.3">
      <c r="D764"/>
      <c r="E764"/>
      <c r="F764"/>
      <c r="G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</row>
    <row r="765" spans="4:64" x14ac:dyDescent="0.3">
      <c r="D765"/>
      <c r="E765"/>
      <c r="F765"/>
      <c r="G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</row>
    <row r="766" spans="4:64" x14ac:dyDescent="0.3">
      <c r="D766"/>
      <c r="E766"/>
      <c r="F766"/>
      <c r="G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</row>
    <row r="767" spans="4:64" x14ac:dyDescent="0.3">
      <c r="D767"/>
      <c r="E767"/>
      <c r="F767"/>
      <c r="G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</row>
    <row r="768" spans="4:64" x14ac:dyDescent="0.3">
      <c r="D768"/>
      <c r="E768"/>
      <c r="F768"/>
      <c r="G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</row>
    <row r="769" spans="4:64" x14ac:dyDescent="0.3">
      <c r="D769"/>
      <c r="E769"/>
      <c r="F769"/>
      <c r="G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</row>
    <row r="770" spans="4:64" x14ac:dyDescent="0.3">
      <c r="D770"/>
      <c r="E770"/>
      <c r="F770"/>
      <c r="G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</row>
    <row r="771" spans="4:64" x14ac:dyDescent="0.3">
      <c r="D771"/>
      <c r="E771"/>
      <c r="F771"/>
      <c r="G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</row>
    <row r="772" spans="4:64" x14ac:dyDescent="0.3">
      <c r="D772"/>
      <c r="E772"/>
      <c r="F772"/>
      <c r="G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</row>
    <row r="773" spans="4:64" x14ac:dyDescent="0.3">
      <c r="D773"/>
      <c r="E773"/>
      <c r="F773"/>
      <c r="G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</row>
    <row r="774" spans="4:64" x14ac:dyDescent="0.3">
      <c r="D774"/>
      <c r="E774"/>
      <c r="F774"/>
      <c r="G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</row>
    <row r="775" spans="4:64" x14ac:dyDescent="0.3">
      <c r="D775"/>
      <c r="E775"/>
      <c r="F775"/>
      <c r="G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</row>
    <row r="776" spans="4:64" x14ac:dyDescent="0.3">
      <c r="D776"/>
      <c r="E776"/>
      <c r="F776"/>
      <c r="G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</row>
    <row r="777" spans="4:64" x14ac:dyDescent="0.3">
      <c r="D777"/>
      <c r="E777"/>
      <c r="F777"/>
      <c r="G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</row>
    <row r="778" spans="4:64" x14ac:dyDescent="0.3">
      <c r="D778"/>
      <c r="E778"/>
      <c r="F778"/>
      <c r="G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</row>
    <row r="779" spans="4:64" x14ac:dyDescent="0.3">
      <c r="D779"/>
      <c r="E779"/>
      <c r="F779"/>
      <c r="G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</row>
    <row r="780" spans="4:64" x14ac:dyDescent="0.3">
      <c r="D780"/>
      <c r="E780"/>
      <c r="F780"/>
      <c r="G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</row>
    <row r="781" spans="4:64" x14ac:dyDescent="0.3">
      <c r="D781"/>
      <c r="E781"/>
      <c r="F781"/>
      <c r="G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</row>
    <row r="782" spans="4:64" x14ac:dyDescent="0.3">
      <c r="D782"/>
      <c r="E782"/>
      <c r="F782"/>
      <c r="G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</row>
    <row r="783" spans="4:64" x14ac:dyDescent="0.3">
      <c r="D783"/>
      <c r="E783"/>
      <c r="F783"/>
      <c r="G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</row>
    <row r="784" spans="4:64" x14ac:dyDescent="0.3">
      <c r="D784"/>
      <c r="E784"/>
      <c r="F784"/>
      <c r="G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</row>
    <row r="785" spans="4:64" x14ac:dyDescent="0.3">
      <c r="D785"/>
      <c r="E785"/>
      <c r="F785"/>
      <c r="G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</row>
    <row r="786" spans="4:64" x14ac:dyDescent="0.3">
      <c r="D786"/>
      <c r="E786"/>
      <c r="F786"/>
      <c r="G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</row>
    <row r="787" spans="4:64" x14ac:dyDescent="0.3">
      <c r="D787"/>
      <c r="E787"/>
      <c r="F787"/>
      <c r="G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</row>
    <row r="788" spans="4:64" x14ac:dyDescent="0.3">
      <c r="D788"/>
      <c r="E788"/>
      <c r="F788"/>
      <c r="G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</row>
    <row r="789" spans="4:64" x14ac:dyDescent="0.3">
      <c r="D789"/>
      <c r="E789"/>
      <c r="F789"/>
      <c r="G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</row>
    <row r="790" spans="4:64" x14ac:dyDescent="0.3">
      <c r="D790"/>
      <c r="E790"/>
      <c r="F790"/>
      <c r="G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</row>
    <row r="791" spans="4:64" x14ac:dyDescent="0.3">
      <c r="D791"/>
      <c r="E791"/>
      <c r="F791"/>
      <c r="G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</row>
    <row r="792" spans="4:64" x14ac:dyDescent="0.3">
      <c r="D792"/>
      <c r="E792"/>
      <c r="F792"/>
      <c r="G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</row>
    <row r="793" spans="4:64" x14ac:dyDescent="0.3">
      <c r="D793"/>
      <c r="E793"/>
      <c r="F793"/>
      <c r="G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</row>
    <row r="794" spans="4:64" x14ac:dyDescent="0.3">
      <c r="D794"/>
      <c r="E794"/>
      <c r="F794"/>
      <c r="G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</row>
    <row r="795" spans="4:64" x14ac:dyDescent="0.3">
      <c r="D795"/>
      <c r="E795"/>
      <c r="F795"/>
      <c r="G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</row>
    <row r="796" spans="4:64" x14ac:dyDescent="0.3">
      <c r="D796"/>
      <c r="E796"/>
      <c r="F796"/>
      <c r="G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</row>
    <row r="797" spans="4:64" x14ac:dyDescent="0.3">
      <c r="D797"/>
      <c r="E797"/>
      <c r="F797"/>
      <c r="G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</row>
    <row r="798" spans="4:64" x14ac:dyDescent="0.3">
      <c r="D798"/>
      <c r="E798"/>
      <c r="F798"/>
      <c r="G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</row>
    <row r="799" spans="4:64" x14ac:dyDescent="0.3">
      <c r="D799"/>
      <c r="E799"/>
      <c r="F799"/>
      <c r="G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</row>
    <row r="800" spans="4:64" x14ac:dyDescent="0.3">
      <c r="D800"/>
      <c r="E800"/>
      <c r="F800"/>
      <c r="G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</row>
    <row r="801" spans="4:64" x14ac:dyDescent="0.3">
      <c r="D801"/>
      <c r="E801"/>
      <c r="F801"/>
      <c r="G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</row>
    <row r="802" spans="4:64" x14ac:dyDescent="0.3">
      <c r="D802"/>
      <c r="E802"/>
      <c r="F802"/>
      <c r="G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</row>
    <row r="803" spans="4:64" x14ac:dyDescent="0.3">
      <c r="D803"/>
      <c r="E803"/>
      <c r="F803"/>
      <c r="G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</row>
    <row r="804" spans="4:64" x14ac:dyDescent="0.3">
      <c r="D804"/>
      <c r="E804"/>
      <c r="F804"/>
      <c r="G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</row>
    <row r="805" spans="4:64" x14ac:dyDescent="0.3">
      <c r="D805"/>
      <c r="E805"/>
      <c r="F805"/>
      <c r="G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</row>
    <row r="806" spans="4:64" x14ac:dyDescent="0.3">
      <c r="D806"/>
      <c r="E806"/>
      <c r="F806"/>
      <c r="G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</row>
    <row r="807" spans="4:64" x14ac:dyDescent="0.3">
      <c r="D807"/>
      <c r="E807"/>
      <c r="F807"/>
      <c r="G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</row>
    <row r="808" spans="4:64" x14ac:dyDescent="0.3">
      <c r="D808"/>
      <c r="E808"/>
      <c r="F808"/>
      <c r="G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</row>
    <row r="809" spans="4:64" x14ac:dyDescent="0.3">
      <c r="D809"/>
      <c r="E809"/>
      <c r="F809"/>
      <c r="G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</row>
    <row r="810" spans="4:64" x14ac:dyDescent="0.3">
      <c r="D810"/>
      <c r="E810"/>
      <c r="F810"/>
      <c r="G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</row>
    <row r="811" spans="4:64" x14ac:dyDescent="0.3">
      <c r="D811"/>
      <c r="E811"/>
      <c r="F811"/>
      <c r="G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</row>
    <row r="812" spans="4:64" x14ac:dyDescent="0.3">
      <c r="D812"/>
      <c r="E812"/>
      <c r="F812"/>
      <c r="G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</row>
    <row r="813" spans="4:64" x14ac:dyDescent="0.3">
      <c r="D813"/>
      <c r="E813"/>
      <c r="F813"/>
      <c r="G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</row>
    <row r="814" spans="4:64" x14ac:dyDescent="0.3">
      <c r="D814"/>
      <c r="E814"/>
      <c r="F814"/>
      <c r="G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</row>
    <row r="815" spans="4:64" x14ac:dyDescent="0.3">
      <c r="D815"/>
      <c r="E815"/>
      <c r="F815"/>
      <c r="G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</row>
    <row r="816" spans="4:64" x14ac:dyDescent="0.3">
      <c r="D816"/>
      <c r="E816"/>
      <c r="F816"/>
      <c r="G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</row>
    <row r="817" spans="4:64" x14ac:dyDescent="0.3">
      <c r="D817"/>
      <c r="E817"/>
      <c r="F817"/>
      <c r="G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</row>
    <row r="818" spans="4:64" x14ac:dyDescent="0.3">
      <c r="D818"/>
      <c r="E818"/>
      <c r="F818"/>
      <c r="G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</row>
    <row r="819" spans="4:64" x14ac:dyDescent="0.3">
      <c r="D819"/>
      <c r="E819"/>
      <c r="F819"/>
      <c r="G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</row>
    <row r="820" spans="4:64" x14ac:dyDescent="0.3">
      <c r="D820"/>
      <c r="E820"/>
      <c r="F820"/>
      <c r="G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</row>
    <row r="821" spans="4:64" x14ac:dyDescent="0.3">
      <c r="D821"/>
      <c r="E821"/>
      <c r="F821"/>
      <c r="G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</row>
    <row r="822" spans="4:64" x14ac:dyDescent="0.3">
      <c r="D822"/>
      <c r="E822"/>
      <c r="F822"/>
      <c r="G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</row>
    <row r="823" spans="4:64" x14ac:dyDescent="0.3">
      <c r="D823"/>
      <c r="E823"/>
      <c r="F823"/>
      <c r="G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</row>
    <row r="824" spans="4:64" x14ac:dyDescent="0.3">
      <c r="D824"/>
      <c r="E824"/>
      <c r="F824"/>
      <c r="G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</row>
    <row r="825" spans="4:64" x14ac:dyDescent="0.3">
      <c r="D825"/>
      <c r="E825"/>
      <c r="F825"/>
      <c r="G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</row>
    <row r="826" spans="4:64" x14ac:dyDescent="0.3">
      <c r="D826"/>
      <c r="E826"/>
      <c r="F826"/>
      <c r="G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</row>
    <row r="827" spans="4:64" x14ac:dyDescent="0.3">
      <c r="D827"/>
      <c r="E827"/>
      <c r="F827"/>
      <c r="G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</row>
    <row r="828" spans="4:64" x14ac:dyDescent="0.3">
      <c r="D828"/>
      <c r="E828"/>
      <c r="F828"/>
      <c r="G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</row>
    <row r="829" spans="4:64" x14ac:dyDescent="0.3">
      <c r="D829"/>
      <c r="E829"/>
      <c r="F829"/>
      <c r="G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</row>
    <row r="830" spans="4:64" x14ac:dyDescent="0.3">
      <c r="D830"/>
      <c r="E830"/>
      <c r="F830"/>
      <c r="G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</row>
    <row r="831" spans="4:64" x14ac:dyDescent="0.3">
      <c r="D831"/>
      <c r="E831"/>
      <c r="F831"/>
      <c r="G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</row>
    <row r="832" spans="4:64" x14ac:dyDescent="0.3">
      <c r="D832"/>
      <c r="E832"/>
      <c r="F832"/>
      <c r="G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</row>
    <row r="833" spans="4:64" x14ac:dyDescent="0.3">
      <c r="D833"/>
      <c r="E833"/>
      <c r="F833"/>
      <c r="G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</row>
    <row r="834" spans="4:64" x14ac:dyDescent="0.3">
      <c r="D834"/>
      <c r="E834"/>
      <c r="F834"/>
      <c r="G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</row>
    <row r="835" spans="4:64" x14ac:dyDescent="0.3">
      <c r="D835"/>
      <c r="E835"/>
      <c r="F835"/>
      <c r="G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</row>
    <row r="836" spans="4:64" x14ac:dyDescent="0.3">
      <c r="D836"/>
      <c r="E836"/>
      <c r="F836"/>
      <c r="G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</row>
    <row r="837" spans="4:64" x14ac:dyDescent="0.3">
      <c r="D837"/>
      <c r="E837"/>
      <c r="F837"/>
      <c r="G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</row>
    <row r="838" spans="4:64" x14ac:dyDescent="0.3">
      <c r="D838"/>
      <c r="E838"/>
      <c r="F838"/>
      <c r="G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</row>
    <row r="839" spans="4:64" x14ac:dyDescent="0.3">
      <c r="D839"/>
      <c r="E839"/>
      <c r="F839"/>
      <c r="G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</row>
    <row r="840" spans="4:64" x14ac:dyDescent="0.3">
      <c r="D840"/>
      <c r="E840"/>
      <c r="F840"/>
      <c r="G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</row>
    <row r="841" spans="4:64" x14ac:dyDescent="0.3">
      <c r="D841"/>
      <c r="E841"/>
      <c r="F841"/>
      <c r="G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</row>
    <row r="842" spans="4:64" x14ac:dyDescent="0.3">
      <c r="D842"/>
      <c r="E842"/>
      <c r="F842"/>
      <c r="G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</row>
    <row r="843" spans="4:64" x14ac:dyDescent="0.3">
      <c r="D843"/>
      <c r="E843"/>
      <c r="F843"/>
      <c r="G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</row>
    <row r="844" spans="4:64" x14ac:dyDescent="0.3">
      <c r="D844"/>
      <c r="E844"/>
      <c r="F844"/>
      <c r="G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</row>
    <row r="845" spans="4:64" x14ac:dyDescent="0.3">
      <c r="D845"/>
      <c r="E845"/>
      <c r="F845"/>
      <c r="G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</row>
    <row r="846" spans="4:64" x14ac:dyDescent="0.3">
      <c r="D846"/>
      <c r="E846"/>
      <c r="F846"/>
      <c r="G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</row>
    <row r="847" spans="4:64" x14ac:dyDescent="0.3">
      <c r="D847"/>
      <c r="E847"/>
      <c r="F847"/>
      <c r="G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</row>
    <row r="848" spans="4:64" x14ac:dyDescent="0.3">
      <c r="D848"/>
      <c r="E848"/>
      <c r="F848"/>
      <c r="G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</row>
    <row r="849" spans="4:64" x14ac:dyDescent="0.3">
      <c r="D849"/>
      <c r="E849"/>
      <c r="F849"/>
      <c r="G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</row>
    <row r="850" spans="4:64" x14ac:dyDescent="0.3">
      <c r="D850"/>
      <c r="E850"/>
      <c r="F850"/>
      <c r="G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</row>
    <row r="851" spans="4:64" x14ac:dyDescent="0.3">
      <c r="D851"/>
      <c r="E851"/>
      <c r="F851"/>
      <c r="G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</row>
    <row r="852" spans="4:64" x14ac:dyDescent="0.3">
      <c r="D852"/>
      <c r="E852"/>
      <c r="F852"/>
      <c r="G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</row>
    <row r="853" spans="4:64" x14ac:dyDescent="0.3">
      <c r="D853"/>
      <c r="E853"/>
      <c r="F853"/>
      <c r="G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</row>
    <row r="854" spans="4:64" x14ac:dyDescent="0.3">
      <c r="D854"/>
      <c r="E854"/>
      <c r="F854"/>
      <c r="G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</row>
    <row r="855" spans="4:64" x14ac:dyDescent="0.3">
      <c r="D855"/>
      <c r="E855"/>
      <c r="F855"/>
      <c r="G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</row>
    <row r="856" spans="4:64" x14ac:dyDescent="0.3">
      <c r="D856"/>
      <c r="E856"/>
      <c r="F856"/>
      <c r="G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</row>
    <row r="857" spans="4:64" x14ac:dyDescent="0.3">
      <c r="D857"/>
      <c r="E857"/>
      <c r="F857"/>
      <c r="G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</row>
    <row r="858" spans="4:64" x14ac:dyDescent="0.3">
      <c r="D858"/>
      <c r="E858"/>
      <c r="F858"/>
      <c r="G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</row>
    <row r="859" spans="4:64" x14ac:dyDescent="0.3">
      <c r="D859"/>
      <c r="E859"/>
      <c r="F859"/>
      <c r="G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</row>
    <row r="860" spans="4:64" x14ac:dyDescent="0.3">
      <c r="D860"/>
      <c r="E860"/>
      <c r="F860"/>
      <c r="G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</row>
    <row r="861" spans="4:64" x14ac:dyDescent="0.3">
      <c r="D861"/>
      <c r="E861"/>
      <c r="F861"/>
      <c r="G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</row>
    <row r="862" spans="4:64" x14ac:dyDescent="0.3">
      <c r="D862"/>
      <c r="E862"/>
      <c r="F862"/>
      <c r="G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</row>
    <row r="863" spans="4:64" x14ac:dyDescent="0.3">
      <c r="D863"/>
      <c r="E863"/>
      <c r="F863"/>
      <c r="G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</row>
    <row r="864" spans="4:64" x14ac:dyDescent="0.3">
      <c r="D864"/>
      <c r="E864"/>
      <c r="F864"/>
      <c r="G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</row>
    <row r="865" spans="4:64" x14ac:dyDescent="0.3">
      <c r="D865"/>
      <c r="E865"/>
      <c r="F865"/>
      <c r="G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</row>
    <row r="866" spans="4:64" x14ac:dyDescent="0.3">
      <c r="D866"/>
      <c r="E866"/>
      <c r="F866"/>
      <c r="G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</row>
    <row r="867" spans="4:64" x14ac:dyDescent="0.3">
      <c r="D867"/>
      <c r="E867"/>
      <c r="F867"/>
      <c r="G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</row>
    <row r="868" spans="4:64" x14ac:dyDescent="0.3">
      <c r="D868"/>
      <c r="E868"/>
      <c r="F868"/>
      <c r="G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</row>
    <row r="869" spans="4:64" x14ac:dyDescent="0.3">
      <c r="D869"/>
      <c r="E869"/>
      <c r="F869"/>
      <c r="G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</row>
    <row r="870" spans="4:64" x14ac:dyDescent="0.3">
      <c r="D870"/>
      <c r="E870"/>
      <c r="F870"/>
      <c r="G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</row>
    <row r="871" spans="4:64" x14ac:dyDescent="0.3">
      <c r="D871"/>
      <c r="E871"/>
      <c r="F871"/>
      <c r="G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</row>
    <row r="872" spans="4:64" x14ac:dyDescent="0.3">
      <c r="D872"/>
      <c r="E872"/>
      <c r="F872"/>
      <c r="G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</row>
    <row r="873" spans="4:64" x14ac:dyDescent="0.3">
      <c r="D873"/>
      <c r="E873"/>
      <c r="F873"/>
      <c r="G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</row>
    <row r="874" spans="4:64" x14ac:dyDescent="0.3">
      <c r="D874"/>
      <c r="E874"/>
      <c r="F874"/>
      <c r="G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</row>
    <row r="875" spans="4:64" x14ac:dyDescent="0.3">
      <c r="D875"/>
      <c r="E875"/>
      <c r="F875"/>
      <c r="G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</row>
    <row r="876" spans="4:64" x14ac:dyDescent="0.3">
      <c r="D876"/>
      <c r="E876"/>
      <c r="F876"/>
      <c r="G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</row>
    <row r="877" spans="4:64" x14ac:dyDescent="0.3">
      <c r="D877"/>
      <c r="E877"/>
      <c r="F877"/>
      <c r="G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</row>
    <row r="878" spans="4:64" x14ac:dyDescent="0.3">
      <c r="D878"/>
      <c r="E878"/>
      <c r="F878"/>
      <c r="G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</row>
    <row r="879" spans="4:64" x14ac:dyDescent="0.3">
      <c r="D879"/>
      <c r="E879"/>
      <c r="F879"/>
      <c r="G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</row>
    <row r="880" spans="4:64" x14ac:dyDescent="0.3">
      <c r="D880"/>
      <c r="E880"/>
      <c r="F880"/>
      <c r="G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</row>
    <row r="881" spans="4:64" x14ac:dyDescent="0.3">
      <c r="D881"/>
      <c r="E881"/>
      <c r="F881"/>
      <c r="G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</row>
    <row r="882" spans="4:64" x14ac:dyDescent="0.3">
      <c r="D882"/>
      <c r="E882"/>
      <c r="F882"/>
      <c r="G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</row>
    <row r="883" spans="4:64" x14ac:dyDescent="0.3">
      <c r="D883"/>
      <c r="E883"/>
      <c r="F883"/>
      <c r="G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</row>
    <row r="884" spans="4:64" x14ac:dyDescent="0.3">
      <c r="D884"/>
      <c r="E884"/>
      <c r="F884"/>
      <c r="G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</row>
    <row r="885" spans="4:64" x14ac:dyDescent="0.3">
      <c r="D885"/>
      <c r="E885"/>
      <c r="F885"/>
      <c r="G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</row>
    <row r="886" spans="4:64" x14ac:dyDescent="0.3">
      <c r="D886"/>
      <c r="E886"/>
      <c r="F886"/>
      <c r="G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</row>
    <row r="887" spans="4:64" x14ac:dyDescent="0.3">
      <c r="D887"/>
      <c r="E887"/>
      <c r="F887"/>
      <c r="G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</row>
    <row r="888" spans="4:64" x14ac:dyDescent="0.3">
      <c r="D888"/>
      <c r="E888"/>
      <c r="F888"/>
      <c r="G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</row>
    <row r="889" spans="4:64" x14ac:dyDescent="0.3">
      <c r="D889"/>
      <c r="E889"/>
      <c r="F889"/>
      <c r="G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</row>
    <row r="890" spans="4:64" x14ac:dyDescent="0.3">
      <c r="D890"/>
      <c r="E890"/>
      <c r="F890"/>
      <c r="G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</row>
    <row r="891" spans="4:64" x14ac:dyDescent="0.3">
      <c r="D891"/>
      <c r="E891"/>
      <c r="F891"/>
      <c r="G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</row>
    <row r="892" spans="4:64" x14ac:dyDescent="0.3">
      <c r="D892"/>
      <c r="E892"/>
      <c r="F892"/>
      <c r="G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</row>
    <row r="893" spans="4:64" x14ac:dyDescent="0.3">
      <c r="D893"/>
      <c r="E893"/>
      <c r="F893"/>
      <c r="G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</row>
    <row r="894" spans="4:64" x14ac:dyDescent="0.3">
      <c r="D894"/>
      <c r="E894"/>
      <c r="F894"/>
      <c r="G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</row>
    <row r="895" spans="4:64" x14ac:dyDescent="0.3">
      <c r="D895"/>
      <c r="E895"/>
      <c r="F895"/>
      <c r="G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</row>
    <row r="896" spans="4:64" x14ac:dyDescent="0.3">
      <c r="D896"/>
      <c r="E896"/>
      <c r="F896"/>
      <c r="G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</row>
    <row r="897" spans="4:64" x14ac:dyDescent="0.3">
      <c r="D897"/>
      <c r="E897"/>
      <c r="F897"/>
      <c r="G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</row>
    <row r="898" spans="4:64" x14ac:dyDescent="0.3">
      <c r="D898"/>
      <c r="E898"/>
      <c r="F898"/>
      <c r="G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</row>
    <row r="899" spans="4:64" x14ac:dyDescent="0.3">
      <c r="D899"/>
      <c r="E899"/>
      <c r="F899"/>
      <c r="G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</row>
    <row r="900" spans="4:64" x14ac:dyDescent="0.3">
      <c r="D900"/>
      <c r="E900"/>
      <c r="F900"/>
      <c r="G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</row>
    <row r="901" spans="4:64" x14ac:dyDescent="0.3">
      <c r="D901"/>
      <c r="E901"/>
      <c r="F901"/>
      <c r="G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</row>
    <row r="902" spans="4:64" x14ac:dyDescent="0.3">
      <c r="D902"/>
      <c r="E902"/>
      <c r="F902"/>
      <c r="G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</row>
    <row r="903" spans="4:64" x14ac:dyDescent="0.3">
      <c r="D903"/>
      <c r="E903"/>
      <c r="F903"/>
      <c r="G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</row>
    <row r="904" spans="4:64" x14ac:dyDescent="0.3">
      <c r="D904"/>
      <c r="E904"/>
      <c r="F904"/>
      <c r="G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</row>
    <row r="905" spans="4:64" x14ac:dyDescent="0.3">
      <c r="D905"/>
      <c r="E905"/>
      <c r="F905"/>
      <c r="G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</row>
    <row r="906" spans="4:64" x14ac:dyDescent="0.3">
      <c r="D906"/>
      <c r="E906"/>
      <c r="F906"/>
      <c r="G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</row>
    <row r="907" spans="4:64" x14ac:dyDescent="0.3">
      <c r="D907"/>
      <c r="E907"/>
      <c r="F907"/>
      <c r="G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</row>
    <row r="908" spans="4:64" x14ac:dyDescent="0.3">
      <c r="D908"/>
      <c r="E908"/>
      <c r="F908"/>
      <c r="G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</row>
    <row r="909" spans="4:64" x14ac:dyDescent="0.3">
      <c r="D909"/>
      <c r="E909"/>
      <c r="F909"/>
      <c r="G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</row>
    <row r="910" spans="4:64" x14ac:dyDescent="0.3">
      <c r="D910"/>
      <c r="E910"/>
      <c r="F910"/>
      <c r="G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</row>
    <row r="911" spans="4:64" x14ac:dyDescent="0.3">
      <c r="D911"/>
      <c r="E911"/>
      <c r="F911"/>
      <c r="G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</row>
    <row r="912" spans="4:64" x14ac:dyDescent="0.3">
      <c r="D912"/>
      <c r="E912"/>
      <c r="F912"/>
      <c r="G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</row>
    <row r="913" spans="4:64" x14ac:dyDescent="0.3">
      <c r="D913"/>
      <c r="E913"/>
      <c r="F913"/>
      <c r="G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</row>
    <row r="914" spans="4:64" x14ac:dyDescent="0.3">
      <c r="D914"/>
      <c r="E914"/>
      <c r="F914"/>
      <c r="G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</row>
    <row r="915" spans="4:64" x14ac:dyDescent="0.3">
      <c r="D915"/>
      <c r="E915"/>
      <c r="F915"/>
      <c r="G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</row>
    <row r="916" spans="4:64" x14ac:dyDescent="0.3">
      <c r="D916"/>
      <c r="E916"/>
      <c r="F916"/>
      <c r="G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</row>
    <row r="917" spans="4:64" x14ac:dyDescent="0.3">
      <c r="D917"/>
      <c r="E917"/>
      <c r="F917"/>
      <c r="G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</row>
    <row r="918" spans="4:64" x14ac:dyDescent="0.3">
      <c r="D918"/>
      <c r="E918"/>
      <c r="F918"/>
      <c r="G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</row>
    <row r="919" spans="4:64" x14ac:dyDescent="0.3">
      <c r="D919"/>
      <c r="E919"/>
      <c r="F919"/>
      <c r="G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</row>
    <row r="920" spans="4:64" x14ac:dyDescent="0.3">
      <c r="D920"/>
      <c r="E920"/>
      <c r="F920"/>
      <c r="G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</row>
    <row r="921" spans="4:64" x14ac:dyDescent="0.3">
      <c r="D921"/>
      <c r="E921"/>
      <c r="F921"/>
      <c r="G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</row>
    <row r="922" spans="4:64" x14ac:dyDescent="0.3">
      <c r="D922"/>
      <c r="E922"/>
      <c r="F922"/>
      <c r="G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</row>
    <row r="923" spans="4:64" x14ac:dyDescent="0.3">
      <c r="D923"/>
      <c r="E923"/>
      <c r="F923"/>
      <c r="G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</row>
    <row r="924" spans="4:64" x14ac:dyDescent="0.3">
      <c r="D924"/>
      <c r="E924"/>
      <c r="F924"/>
      <c r="G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</row>
    <row r="925" spans="4:64" x14ac:dyDescent="0.3">
      <c r="D925"/>
      <c r="E925"/>
      <c r="F925"/>
      <c r="G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</row>
    <row r="926" spans="4:64" x14ac:dyDescent="0.3">
      <c r="D926"/>
      <c r="E926"/>
      <c r="F926"/>
      <c r="G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</row>
    <row r="927" spans="4:64" x14ac:dyDescent="0.3">
      <c r="D927"/>
      <c r="E927"/>
      <c r="F927"/>
      <c r="G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</row>
    <row r="928" spans="4:64" x14ac:dyDescent="0.3">
      <c r="D928"/>
      <c r="E928"/>
      <c r="F928"/>
      <c r="G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</row>
    <row r="929" spans="4:64" x14ac:dyDescent="0.3">
      <c r="D929"/>
      <c r="E929"/>
      <c r="F929"/>
      <c r="G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</row>
    <row r="930" spans="4:64" x14ac:dyDescent="0.3">
      <c r="D930"/>
      <c r="E930"/>
      <c r="F930"/>
      <c r="G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</row>
    <row r="931" spans="4:64" x14ac:dyDescent="0.3">
      <c r="D931"/>
      <c r="E931"/>
      <c r="F931"/>
      <c r="G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</row>
    <row r="932" spans="4:64" x14ac:dyDescent="0.3">
      <c r="D932"/>
      <c r="E932"/>
      <c r="F932"/>
      <c r="G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</row>
    <row r="933" spans="4:64" x14ac:dyDescent="0.3">
      <c r="D933"/>
      <c r="E933"/>
      <c r="F933"/>
      <c r="G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</row>
    <row r="934" spans="4:64" x14ac:dyDescent="0.3">
      <c r="D934"/>
      <c r="E934"/>
      <c r="F934"/>
      <c r="G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</row>
    <row r="935" spans="4:64" x14ac:dyDescent="0.3">
      <c r="D935"/>
      <c r="E935"/>
      <c r="F935"/>
      <c r="G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</row>
    <row r="936" spans="4:64" x14ac:dyDescent="0.3">
      <c r="D936"/>
      <c r="E936"/>
      <c r="F936"/>
      <c r="G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</row>
    <row r="937" spans="4:64" x14ac:dyDescent="0.3">
      <c r="D937"/>
      <c r="E937"/>
      <c r="F937"/>
      <c r="G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</row>
    <row r="938" spans="4:64" x14ac:dyDescent="0.3">
      <c r="D938"/>
      <c r="E938"/>
      <c r="F938"/>
      <c r="G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</row>
    <row r="939" spans="4:64" x14ac:dyDescent="0.3">
      <c r="D939"/>
      <c r="E939"/>
      <c r="F939"/>
      <c r="G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</row>
    <row r="940" spans="4:64" x14ac:dyDescent="0.3">
      <c r="D940"/>
      <c r="E940"/>
      <c r="F940"/>
      <c r="G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</row>
    <row r="941" spans="4:64" x14ac:dyDescent="0.3">
      <c r="D941"/>
      <c r="E941"/>
      <c r="F941"/>
      <c r="G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</row>
    <row r="942" spans="4:64" x14ac:dyDescent="0.3">
      <c r="D942"/>
      <c r="E942"/>
      <c r="F942"/>
      <c r="G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</row>
    <row r="943" spans="4:64" x14ac:dyDescent="0.3">
      <c r="D943"/>
      <c r="E943"/>
      <c r="F943"/>
      <c r="G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</row>
    <row r="944" spans="4:64" x14ac:dyDescent="0.3">
      <c r="D944"/>
      <c r="E944"/>
      <c r="F944"/>
      <c r="G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</row>
    <row r="945" spans="4:64" x14ac:dyDescent="0.3">
      <c r="D945"/>
      <c r="E945"/>
      <c r="F945"/>
      <c r="G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</row>
    <row r="946" spans="4:64" x14ac:dyDescent="0.3">
      <c r="D946"/>
      <c r="E946"/>
      <c r="F946"/>
      <c r="G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</row>
    <row r="947" spans="4:64" x14ac:dyDescent="0.3">
      <c r="D947"/>
      <c r="E947"/>
      <c r="F947"/>
      <c r="G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</row>
    <row r="948" spans="4:64" x14ac:dyDescent="0.3">
      <c r="D948"/>
      <c r="E948"/>
      <c r="F948"/>
      <c r="G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</row>
    <row r="949" spans="4:64" x14ac:dyDescent="0.3">
      <c r="D949"/>
      <c r="E949"/>
      <c r="F949"/>
      <c r="G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</row>
    <row r="950" spans="4:64" x14ac:dyDescent="0.3">
      <c r="D950"/>
      <c r="E950"/>
      <c r="F950"/>
      <c r="G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</row>
    <row r="951" spans="4:64" x14ac:dyDescent="0.3">
      <c r="D951"/>
      <c r="E951"/>
      <c r="F951"/>
      <c r="G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</row>
    <row r="952" spans="4:64" x14ac:dyDescent="0.3">
      <c r="D952"/>
      <c r="E952"/>
      <c r="F952"/>
      <c r="G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</row>
    <row r="953" spans="4:64" x14ac:dyDescent="0.3">
      <c r="D953"/>
      <c r="E953"/>
      <c r="F953"/>
      <c r="G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</row>
    <row r="954" spans="4:64" x14ac:dyDescent="0.3">
      <c r="D954"/>
      <c r="E954"/>
      <c r="F954"/>
      <c r="G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</row>
    <row r="955" spans="4:64" x14ac:dyDescent="0.3">
      <c r="D955"/>
      <c r="E955"/>
      <c r="F955"/>
      <c r="G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</row>
    <row r="956" spans="4:64" x14ac:dyDescent="0.3">
      <c r="D956"/>
      <c r="E956"/>
      <c r="F956"/>
      <c r="G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</row>
    <row r="957" spans="4:64" x14ac:dyDescent="0.3">
      <c r="D957"/>
      <c r="E957"/>
      <c r="F957"/>
      <c r="G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</row>
    <row r="958" spans="4:64" x14ac:dyDescent="0.3">
      <c r="D958"/>
      <c r="E958"/>
      <c r="F958"/>
      <c r="G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</row>
    <row r="959" spans="4:64" x14ac:dyDescent="0.3">
      <c r="D959"/>
      <c r="E959"/>
      <c r="F959"/>
      <c r="G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</row>
    <row r="960" spans="4:64" x14ac:dyDescent="0.3">
      <c r="D960"/>
      <c r="E960"/>
      <c r="F960"/>
      <c r="G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</row>
    <row r="961" spans="4:64" x14ac:dyDescent="0.3">
      <c r="D961"/>
      <c r="E961"/>
      <c r="F961"/>
      <c r="G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</row>
    <row r="962" spans="4:64" x14ac:dyDescent="0.3">
      <c r="D962"/>
      <c r="E962"/>
      <c r="F962"/>
      <c r="G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</row>
    <row r="963" spans="4:64" x14ac:dyDescent="0.3">
      <c r="D963"/>
      <c r="E963"/>
      <c r="F963"/>
      <c r="G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</row>
    <row r="964" spans="4:64" x14ac:dyDescent="0.3">
      <c r="D964"/>
      <c r="E964"/>
      <c r="F964"/>
      <c r="G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</row>
    <row r="965" spans="4:64" x14ac:dyDescent="0.3">
      <c r="D965"/>
      <c r="E965"/>
      <c r="F965"/>
      <c r="G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</row>
    <row r="966" spans="4:64" x14ac:dyDescent="0.3">
      <c r="D966"/>
      <c r="E966"/>
      <c r="F966"/>
      <c r="G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</row>
    <row r="967" spans="4:64" x14ac:dyDescent="0.3">
      <c r="D967"/>
      <c r="E967"/>
      <c r="F967"/>
      <c r="G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</row>
    <row r="968" spans="4:64" x14ac:dyDescent="0.3">
      <c r="D968"/>
      <c r="E968"/>
      <c r="F968"/>
      <c r="G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</row>
    <row r="969" spans="4:64" x14ac:dyDescent="0.3">
      <c r="D969"/>
      <c r="E969"/>
      <c r="F969"/>
      <c r="G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</row>
    <row r="970" spans="4:64" x14ac:dyDescent="0.3">
      <c r="D970"/>
      <c r="E970"/>
      <c r="F970"/>
      <c r="G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</row>
    <row r="971" spans="4:64" x14ac:dyDescent="0.3">
      <c r="D971"/>
      <c r="E971"/>
      <c r="F971"/>
      <c r="G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</row>
    <row r="972" spans="4:64" x14ac:dyDescent="0.3">
      <c r="D972"/>
      <c r="E972"/>
      <c r="F972"/>
      <c r="G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</row>
    <row r="973" spans="4:64" x14ac:dyDescent="0.3">
      <c r="D973"/>
      <c r="E973"/>
      <c r="F973"/>
      <c r="G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</row>
    <row r="974" spans="4:64" x14ac:dyDescent="0.3">
      <c r="D974"/>
      <c r="E974"/>
      <c r="F974"/>
      <c r="G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</row>
    <row r="975" spans="4:64" x14ac:dyDescent="0.3">
      <c r="D975"/>
      <c r="E975"/>
      <c r="F975"/>
      <c r="G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</row>
    <row r="976" spans="4:64" x14ac:dyDescent="0.3">
      <c r="D976"/>
      <c r="E976"/>
      <c r="F976"/>
      <c r="G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</row>
    <row r="977" spans="4:64" x14ac:dyDescent="0.3">
      <c r="D977"/>
      <c r="E977"/>
      <c r="F977"/>
      <c r="G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</row>
    <row r="978" spans="4:64" x14ac:dyDescent="0.3">
      <c r="D978"/>
      <c r="E978"/>
      <c r="F978"/>
      <c r="G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</row>
    <row r="979" spans="4:64" x14ac:dyDescent="0.3">
      <c r="D979"/>
      <c r="E979"/>
      <c r="F979"/>
      <c r="G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</row>
    <row r="980" spans="4:64" x14ac:dyDescent="0.3">
      <c r="D980"/>
      <c r="E980"/>
      <c r="F980"/>
      <c r="G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</row>
    <row r="981" spans="4:64" x14ac:dyDescent="0.3">
      <c r="D981"/>
      <c r="E981"/>
      <c r="F981"/>
      <c r="G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</row>
    <row r="982" spans="4:64" x14ac:dyDescent="0.3">
      <c r="D982"/>
      <c r="E982"/>
      <c r="F982"/>
      <c r="G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</row>
    <row r="983" spans="4:64" x14ac:dyDescent="0.3">
      <c r="D983"/>
      <c r="E983"/>
      <c r="F983"/>
      <c r="G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</row>
    <row r="984" spans="4:64" x14ac:dyDescent="0.3">
      <c r="D984"/>
      <c r="E984"/>
      <c r="F984"/>
      <c r="G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</row>
    <row r="985" spans="4:64" x14ac:dyDescent="0.3">
      <c r="D985"/>
      <c r="E985"/>
      <c r="F985"/>
      <c r="G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</row>
    <row r="986" spans="4:64" x14ac:dyDescent="0.3">
      <c r="D986"/>
      <c r="E986"/>
      <c r="F986"/>
      <c r="G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</row>
    <row r="987" spans="4:64" x14ac:dyDescent="0.3">
      <c r="D987"/>
      <c r="E987"/>
      <c r="F987"/>
      <c r="G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</row>
    <row r="988" spans="4:64" x14ac:dyDescent="0.3">
      <c r="D988"/>
      <c r="E988"/>
      <c r="F988"/>
      <c r="G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</row>
    <row r="989" spans="4:64" x14ac:dyDescent="0.3">
      <c r="D989"/>
      <c r="E989"/>
      <c r="F989"/>
      <c r="G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</row>
    <row r="990" spans="4:64" x14ac:dyDescent="0.3">
      <c r="D990"/>
      <c r="E990"/>
      <c r="F990"/>
      <c r="G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</row>
    <row r="991" spans="4:64" x14ac:dyDescent="0.3">
      <c r="D991"/>
      <c r="E991"/>
      <c r="F991"/>
      <c r="G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</row>
    <row r="992" spans="4:64" x14ac:dyDescent="0.3">
      <c r="D992"/>
      <c r="E992"/>
      <c r="F992"/>
      <c r="G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</row>
    <row r="993" spans="4:64" x14ac:dyDescent="0.3">
      <c r="D993"/>
      <c r="E993"/>
      <c r="F993"/>
      <c r="G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</row>
    <row r="994" spans="4:64" x14ac:dyDescent="0.3">
      <c r="D994"/>
      <c r="E994"/>
      <c r="F994"/>
      <c r="G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</row>
    <row r="995" spans="4:64" x14ac:dyDescent="0.3">
      <c r="D995"/>
      <c r="E995"/>
      <c r="F995"/>
      <c r="G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</row>
    <row r="996" spans="4:64" x14ac:dyDescent="0.3">
      <c r="D996"/>
      <c r="E996"/>
      <c r="F996"/>
      <c r="G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</row>
    <row r="997" spans="4:64" x14ac:dyDescent="0.3">
      <c r="D997"/>
      <c r="E997"/>
      <c r="F997"/>
      <c r="G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</row>
    <row r="998" spans="4:64" x14ac:dyDescent="0.3">
      <c r="D998"/>
      <c r="E998"/>
      <c r="F998"/>
      <c r="G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</row>
    <row r="999" spans="4:64" x14ac:dyDescent="0.3">
      <c r="D999"/>
      <c r="E999"/>
      <c r="F999"/>
      <c r="G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</row>
    <row r="1000" spans="4:64" x14ac:dyDescent="0.3">
      <c r="D1000"/>
      <c r="E1000"/>
      <c r="F1000"/>
      <c r="G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</row>
    <row r="1001" spans="4:64" x14ac:dyDescent="0.3">
      <c r="D1001"/>
      <c r="E1001"/>
      <c r="F1001"/>
      <c r="G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</row>
    <row r="1002" spans="4:64" x14ac:dyDescent="0.3">
      <c r="D1002"/>
      <c r="E1002"/>
      <c r="F1002"/>
      <c r="G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</row>
    <row r="1003" spans="4:64" x14ac:dyDescent="0.3">
      <c r="D1003"/>
      <c r="E1003"/>
      <c r="F1003"/>
      <c r="G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</row>
    <row r="1004" spans="4:64" x14ac:dyDescent="0.3">
      <c r="D1004"/>
      <c r="E1004"/>
      <c r="F1004"/>
      <c r="G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</row>
    <row r="1005" spans="4:64" x14ac:dyDescent="0.3">
      <c r="D1005"/>
      <c r="E1005"/>
      <c r="F1005"/>
      <c r="G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</row>
    <row r="1006" spans="4:64" x14ac:dyDescent="0.3">
      <c r="D1006"/>
      <c r="E1006"/>
      <c r="F1006"/>
      <c r="G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</row>
    <row r="1007" spans="4:64" x14ac:dyDescent="0.3">
      <c r="D1007"/>
      <c r="E1007"/>
      <c r="F1007"/>
      <c r="G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</row>
    <row r="1008" spans="4:64" x14ac:dyDescent="0.3">
      <c r="D1008"/>
      <c r="E1008"/>
      <c r="F1008"/>
      <c r="G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</row>
    <row r="1009" spans="4:64" x14ac:dyDescent="0.3">
      <c r="D1009"/>
      <c r="E1009"/>
      <c r="F1009"/>
      <c r="G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</row>
    <row r="1010" spans="4:64" x14ac:dyDescent="0.3">
      <c r="D1010"/>
      <c r="E1010"/>
      <c r="F1010"/>
      <c r="G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</row>
    <row r="1011" spans="4:64" x14ac:dyDescent="0.3">
      <c r="D1011"/>
      <c r="E1011"/>
      <c r="F1011"/>
      <c r="G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</row>
    <row r="1012" spans="4:64" x14ac:dyDescent="0.3">
      <c r="D1012"/>
      <c r="E1012"/>
      <c r="F1012"/>
      <c r="G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</row>
    <row r="1013" spans="4:64" x14ac:dyDescent="0.3">
      <c r="D1013"/>
      <c r="E1013"/>
      <c r="F1013"/>
      <c r="G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</row>
    <row r="1014" spans="4:64" x14ac:dyDescent="0.3">
      <c r="D1014"/>
      <c r="E1014"/>
      <c r="F1014"/>
      <c r="G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</row>
    <row r="1015" spans="4:64" x14ac:dyDescent="0.3">
      <c r="D1015"/>
      <c r="E1015"/>
      <c r="F1015"/>
      <c r="G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</row>
    <row r="1016" spans="4:64" x14ac:dyDescent="0.3">
      <c r="D1016"/>
      <c r="E1016"/>
      <c r="F1016"/>
      <c r="G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</row>
    <row r="1017" spans="4:64" x14ac:dyDescent="0.3">
      <c r="D1017"/>
      <c r="E1017"/>
      <c r="F1017"/>
      <c r="G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</row>
    <row r="1018" spans="4:64" x14ac:dyDescent="0.3">
      <c r="D1018"/>
      <c r="E1018"/>
      <c r="F1018"/>
      <c r="G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</row>
    <row r="1019" spans="4:64" x14ac:dyDescent="0.3">
      <c r="D1019"/>
      <c r="E1019"/>
      <c r="F1019"/>
      <c r="G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</row>
    <row r="1020" spans="4:64" x14ac:dyDescent="0.3">
      <c r="D1020"/>
      <c r="E1020"/>
      <c r="F1020"/>
      <c r="G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</row>
    <row r="1021" spans="4:64" x14ac:dyDescent="0.3">
      <c r="D1021"/>
      <c r="E1021"/>
      <c r="F1021"/>
      <c r="G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</row>
    <row r="1022" spans="4:64" x14ac:dyDescent="0.3">
      <c r="D1022"/>
      <c r="E1022"/>
      <c r="F1022"/>
      <c r="G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</row>
    <row r="1023" spans="4:64" x14ac:dyDescent="0.3">
      <c r="D1023"/>
      <c r="E1023"/>
      <c r="F1023"/>
      <c r="G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</row>
    <row r="1024" spans="4:64" x14ac:dyDescent="0.3">
      <c r="D1024"/>
      <c r="E1024"/>
      <c r="F1024"/>
      <c r="G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</row>
    <row r="1025" spans="4:64" x14ac:dyDescent="0.3">
      <c r="D1025"/>
      <c r="E1025"/>
      <c r="F1025"/>
      <c r="G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</row>
    <row r="1026" spans="4:64" x14ac:dyDescent="0.3">
      <c r="D1026"/>
      <c r="E1026"/>
      <c r="F1026"/>
      <c r="G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</row>
    <row r="1027" spans="4:64" x14ac:dyDescent="0.3">
      <c r="D1027"/>
      <c r="E1027"/>
      <c r="F1027"/>
      <c r="G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</row>
    <row r="1028" spans="4:64" x14ac:dyDescent="0.3">
      <c r="D1028"/>
      <c r="E1028"/>
      <c r="F1028"/>
      <c r="G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</row>
    <row r="1029" spans="4:64" x14ac:dyDescent="0.3">
      <c r="D1029"/>
      <c r="E1029"/>
      <c r="F1029"/>
      <c r="G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</row>
    <row r="1030" spans="4:64" x14ac:dyDescent="0.3">
      <c r="D1030"/>
      <c r="E1030"/>
      <c r="F1030"/>
      <c r="G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</row>
    <row r="1031" spans="4:64" x14ac:dyDescent="0.3">
      <c r="D1031"/>
      <c r="E1031"/>
      <c r="F1031"/>
      <c r="G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</row>
    <row r="1032" spans="4:64" x14ac:dyDescent="0.3">
      <c r="D1032"/>
      <c r="E1032"/>
      <c r="F1032"/>
      <c r="G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</row>
    <row r="1033" spans="4:64" x14ac:dyDescent="0.3">
      <c r="D1033"/>
      <c r="E1033"/>
      <c r="F1033"/>
      <c r="G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</row>
    <row r="1034" spans="4:64" x14ac:dyDescent="0.3">
      <c r="D1034"/>
      <c r="E1034"/>
      <c r="F1034"/>
      <c r="G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</row>
    <row r="1035" spans="4:64" x14ac:dyDescent="0.3">
      <c r="D1035"/>
      <c r="E1035"/>
      <c r="F1035"/>
      <c r="G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</row>
    <row r="1036" spans="4:64" x14ac:dyDescent="0.3">
      <c r="D1036"/>
      <c r="E1036"/>
      <c r="F1036"/>
      <c r="G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</row>
    <row r="1037" spans="4:64" x14ac:dyDescent="0.3">
      <c r="D1037"/>
      <c r="E1037"/>
      <c r="F1037"/>
      <c r="G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</row>
    <row r="1038" spans="4:64" x14ac:dyDescent="0.3">
      <c r="D1038"/>
      <c r="E1038"/>
      <c r="F1038"/>
      <c r="G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</row>
    <row r="1039" spans="4:64" x14ac:dyDescent="0.3">
      <c r="D1039"/>
      <c r="E1039"/>
      <c r="F1039"/>
      <c r="G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</row>
    <row r="1040" spans="4:64" x14ac:dyDescent="0.3">
      <c r="D1040"/>
      <c r="E1040"/>
      <c r="F1040"/>
      <c r="G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</row>
    <row r="1041" spans="4:64" x14ac:dyDescent="0.3">
      <c r="D1041"/>
      <c r="E1041"/>
      <c r="F1041"/>
      <c r="G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</row>
    <row r="1042" spans="4:64" x14ac:dyDescent="0.3">
      <c r="D1042"/>
      <c r="E1042"/>
      <c r="F1042"/>
      <c r="G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</row>
    <row r="1043" spans="4:64" x14ac:dyDescent="0.3">
      <c r="D1043"/>
      <c r="E1043"/>
      <c r="F1043"/>
      <c r="G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</row>
    <row r="1044" spans="4:64" x14ac:dyDescent="0.3">
      <c r="D1044"/>
      <c r="E1044"/>
      <c r="F1044"/>
      <c r="G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</row>
    <row r="1045" spans="4:64" x14ac:dyDescent="0.3">
      <c r="D1045"/>
      <c r="E1045"/>
      <c r="F1045"/>
      <c r="G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</row>
    <row r="1046" spans="4:64" x14ac:dyDescent="0.3">
      <c r="D1046"/>
      <c r="E1046"/>
      <c r="F1046"/>
      <c r="G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</row>
    <row r="1047" spans="4:64" x14ac:dyDescent="0.3">
      <c r="D1047"/>
      <c r="E1047"/>
      <c r="F1047"/>
      <c r="G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</row>
    <row r="1048" spans="4:64" x14ac:dyDescent="0.3">
      <c r="D1048"/>
      <c r="E1048"/>
      <c r="F1048"/>
      <c r="G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</row>
    <row r="1049" spans="4:64" x14ac:dyDescent="0.3">
      <c r="D1049"/>
      <c r="E1049"/>
      <c r="F1049"/>
      <c r="G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</row>
    <row r="1050" spans="4:64" x14ac:dyDescent="0.3">
      <c r="D1050"/>
      <c r="E1050"/>
      <c r="F1050"/>
      <c r="G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</row>
    <row r="1051" spans="4:64" x14ac:dyDescent="0.3">
      <c r="D1051"/>
      <c r="E1051"/>
      <c r="F1051"/>
      <c r="G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</row>
    <row r="1052" spans="4:64" x14ac:dyDescent="0.3">
      <c r="D1052"/>
      <c r="E1052"/>
      <c r="F1052"/>
      <c r="G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</row>
    <row r="1053" spans="4:64" x14ac:dyDescent="0.3">
      <c r="D1053"/>
      <c r="E1053"/>
      <c r="F1053"/>
      <c r="G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</row>
    <row r="1054" spans="4:64" x14ac:dyDescent="0.3">
      <c r="D1054"/>
      <c r="E1054"/>
      <c r="F1054"/>
      <c r="G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</row>
    <row r="1055" spans="4:64" x14ac:dyDescent="0.3">
      <c r="D1055"/>
      <c r="E1055"/>
      <c r="F1055"/>
      <c r="G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</row>
    <row r="1056" spans="4:64" x14ac:dyDescent="0.3">
      <c r="D1056"/>
      <c r="E1056"/>
      <c r="F1056"/>
      <c r="G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</row>
    <row r="1057" spans="4:64" x14ac:dyDescent="0.3">
      <c r="D1057"/>
      <c r="E1057"/>
      <c r="F1057"/>
      <c r="G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</row>
    <row r="1058" spans="4:64" x14ac:dyDescent="0.3">
      <c r="D1058"/>
      <c r="E1058"/>
      <c r="F1058"/>
      <c r="G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</row>
    <row r="1059" spans="4:64" x14ac:dyDescent="0.3">
      <c r="D1059"/>
      <c r="E1059"/>
      <c r="F1059"/>
      <c r="G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</row>
    <row r="1060" spans="4:64" x14ac:dyDescent="0.3">
      <c r="D1060"/>
      <c r="E1060"/>
      <c r="F1060"/>
      <c r="G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</row>
    <row r="1061" spans="4:64" x14ac:dyDescent="0.3">
      <c r="D1061"/>
      <c r="E1061"/>
      <c r="F1061"/>
      <c r="G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</row>
    <row r="1062" spans="4:64" x14ac:dyDescent="0.3">
      <c r="D1062"/>
      <c r="E1062"/>
      <c r="F1062"/>
      <c r="G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</row>
    <row r="1063" spans="4:64" x14ac:dyDescent="0.3">
      <c r="D1063"/>
      <c r="E1063"/>
      <c r="F1063"/>
      <c r="G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</row>
    <row r="1064" spans="4:64" x14ac:dyDescent="0.3">
      <c r="D1064"/>
      <c r="E1064"/>
      <c r="F1064"/>
      <c r="G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</row>
    <row r="1065" spans="4:64" x14ac:dyDescent="0.3">
      <c r="D1065"/>
      <c r="E1065"/>
      <c r="F1065"/>
      <c r="G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</row>
    <row r="1066" spans="4:64" x14ac:dyDescent="0.3">
      <c r="D1066"/>
      <c r="E1066"/>
      <c r="F1066"/>
      <c r="G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</row>
    <row r="1067" spans="4:64" x14ac:dyDescent="0.3">
      <c r="D1067"/>
      <c r="E1067"/>
      <c r="F1067"/>
      <c r="G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</row>
    <row r="1068" spans="4:64" x14ac:dyDescent="0.3">
      <c r="D1068"/>
      <c r="E1068"/>
      <c r="F1068"/>
      <c r="G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</row>
    <row r="1069" spans="4:64" x14ac:dyDescent="0.3">
      <c r="D1069"/>
      <c r="E1069"/>
      <c r="F1069"/>
      <c r="G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</row>
    <row r="1070" spans="4:64" x14ac:dyDescent="0.3">
      <c r="D1070"/>
      <c r="E1070"/>
      <c r="F1070"/>
      <c r="G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</row>
    <row r="1071" spans="4:64" x14ac:dyDescent="0.3">
      <c r="D1071"/>
      <c r="E1071"/>
      <c r="F1071"/>
      <c r="G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</row>
    <row r="1072" spans="4:64" x14ac:dyDescent="0.3">
      <c r="D1072"/>
      <c r="E1072"/>
      <c r="F1072"/>
      <c r="G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</row>
    <row r="1073" spans="4:64" x14ac:dyDescent="0.3">
      <c r="D1073"/>
      <c r="E1073"/>
      <c r="F1073"/>
      <c r="G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</row>
    <row r="1074" spans="4:64" x14ac:dyDescent="0.3">
      <c r="D1074"/>
      <c r="E1074"/>
      <c r="F1074"/>
      <c r="G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</row>
    <row r="1075" spans="4:64" x14ac:dyDescent="0.3">
      <c r="D1075"/>
      <c r="E1075"/>
      <c r="F1075"/>
      <c r="G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</row>
    <row r="1076" spans="4:64" x14ac:dyDescent="0.3">
      <c r="D1076"/>
      <c r="E1076"/>
      <c r="F1076"/>
      <c r="G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</row>
    <row r="1077" spans="4:64" x14ac:dyDescent="0.3">
      <c r="D1077"/>
      <c r="E1077"/>
      <c r="F1077"/>
      <c r="G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</row>
    <row r="1078" spans="4:64" x14ac:dyDescent="0.3">
      <c r="D1078"/>
      <c r="E1078"/>
      <c r="F1078"/>
      <c r="G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</row>
    <row r="1079" spans="4:64" x14ac:dyDescent="0.3">
      <c r="D1079"/>
      <c r="E1079"/>
      <c r="F1079"/>
      <c r="G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</row>
    <row r="1080" spans="4:64" x14ac:dyDescent="0.3">
      <c r="D1080"/>
      <c r="E1080"/>
      <c r="F1080"/>
      <c r="G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</row>
    <row r="1081" spans="4:64" x14ac:dyDescent="0.3">
      <c r="D1081"/>
      <c r="E1081"/>
      <c r="F1081"/>
      <c r="G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</row>
    <row r="1082" spans="4:64" x14ac:dyDescent="0.3">
      <c r="D1082"/>
      <c r="E1082"/>
      <c r="F1082"/>
      <c r="G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</row>
    <row r="1083" spans="4:64" x14ac:dyDescent="0.3">
      <c r="D1083"/>
      <c r="E1083"/>
      <c r="F1083"/>
      <c r="G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</row>
    <row r="1084" spans="4:64" x14ac:dyDescent="0.3">
      <c r="D1084"/>
      <c r="E1084"/>
      <c r="F1084"/>
      <c r="G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</row>
    <row r="1085" spans="4:64" x14ac:dyDescent="0.3">
      <c r="D1085"/>
      <c r="E1085"/>
      <c r="F1085"/>
      <c r="G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</row>
    <row r="1086" spans="4:64" x14ac:dyDescent="0.3">
      <c r="D1086"/>
      <c r="E1086"/>
      <c r="F1086"/>
      <c r="G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</row>
    <row r="1087" spans="4:64" x14ac:dyDescent="0.3">
      <c r="D1087"/>
      <c r="E1087"/>
      <c r="F1087"/>
      <c r="G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</row>
    <row r="1088" spans="4:64" x14ac:dyDescent="0.3">
      <c r="D1088"/>
      <c r="E1088"/>
      <c r="F1088"/>
      <c r="G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</row>
    <row r="1089" spans="4:64" x14ac:dyDescent="0.3">
      <c r="D1089"/>
      <c r="E1089"/>
      <c r="F1089"/>
      <c r="G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</row>
    <row r="1090" spans="4:64" x14ac:dyDescent="0.3">
      <c r="D1090"/>
      <c r="E1090"/>
      <c r="F1090"/>
      <c r="G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</row>
    <row r="1091" spans="4:64" x14ac:dyDescent="0.3">
      <c r="D1091"/>
      <c r="E1091"/>
      <c r="F1091"/>
      <c r="G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</row>
    <row r="1092" spans="4:64" x14ac:dyDescent="0.3">
      <c r="D1092"/>
      <c r="E1092"/>
      <c r="F1092"/>
      <c r="G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</row>
    <row r="1093" spans="4:64" x14ac:dyDescent="0.3">
      <c r="D1093"/>
      <c r="E1093"/>
      <c r="F1093"/>
      <c r="G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</row>
    <row r="1094" spans="4:64" x14ac:dyDescent="0.3">
      <c r="D1094"/>
      <c r="E1094"/>
      <c r="F1094"/>
      <c r="G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</row>
    <row r="1095" spans="4:64" x14ac:dyDescent="0.3">
      <c r="D1095"/>
      <c r="E1095"/>
      <c r="F1095"/>
      <c r="G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</row>
    <row r="1096" spans="4:64" x14ac:dyDescent="0.3">
      <c r="D1096"/>
      <c r="E1096"/>
      <c r="F1096"/>
      <c r="G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</row>
    <row r="1097" spans="4:64" x14ac:dyDescent="0.3">
      <c r="D1097"/>
      <c r="E1097"/>
      <c r="F1097"/>
      <c r="G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</row>
    <row r="1098" spans="4:64" x14ac:dyDescent="0.3">
      <c r="D1098"/>
      <c r="E1098"/>
      <c r="F1098"/>
      <c r="G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</row>
    <row r="1099" spans="4:64" x14ac:dyDescent="0.3">
      <c r="D1099"/>
      <c r="E1099"/>
      <c r="F1099"/>
      <c r="G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</row>
    <row r="1100" spans="4:64" x14ac:dyDescent="0.3">
      <c r="D1100"/>
      <c r="E1100"/>
      <c r="F1100"/>
      <c r="G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</row>
    <row r="1101" spans="4:64" x14ac:dyDescent="0.3">
      <c r="D1101"/>
      <c r="E1101"/>
      <c r="F1101"/>
      <c r="G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</row>
    <row r="1102" spans="4:64" x14ac:dyDescent="0.3">
      <c r="D1102"/>
      <c r="E1102"/>
      <c r="F1102"/>
      <c r="G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</row>
    <row r="1103" spans="4:64" x14ac:dyDescent="0.3">
      <c r="D1103"/>
      <c r="E1103"/>
      <c r="F1103"/>
      <c r="G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</row>
    <row r="1104" spans="4:64" x14ac:dyDescent="0.3">
      <c r="D1104"/>
      <c r="E1104"/>
      <c r="F1104"/>
      <c r="G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</row>
    <row r="1105" spans="4:64" x14ac:dyDescent="0.3">
      <c r="D1105"/>
      <c r="E1105"/>
      <c r="F1105"/>
      <c r="G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</row>
    <row r="1106" spans="4:64" x14ac:dyDescent="0.3">
      <c r="D1106"/>
      <c r="E1106"/>
      <c r="F1106"/>
      <c r="G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</row>
    <row r="1107" spans="4:64" x14ac:dyDescent="0.3">
      <c r="D1107"/>
      <c r="E1107"/>
      <c r="F1107"/>
      <c r="G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</row>
    <row r="1108" spans="4:64" x14ac:dyDescent="0.3">
      <c r="D1108"/>
      <c r="E1108"/>
      <c r="F1108"/>
      <c r="G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</row>
    <row r="1109" spans="4:64" x14ac:dyDescent="0.3">
      <c r="D1109"/>
      <c r="E1109"/>
      <c r="F1109"/>
      <c r="G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</row>
    <row r="1110" spans="4:64" x14ac:dyDescent="0.3">
      <c r="D1110"/>
      <c r="E1110"/>
      <c r="F1110"/>
      <c r="G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</row>
    <row r="1111" spans="4:64" x14ac:dyDescent="0.3">
      <c r="D1111"/>
      <c r="E1111"/>
      <c r="F1111"/>
      <c r="G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</row>
    <row r="1112" spans="4:64" x14ac:dyDescent="0.3">
      <c r="D1112"/>
      <c r="E1112"/>
      <c r="F1112"/>
      <c r="G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</row>
    <row r="1113" spans="4:64" x14ac:dyDescent="0.3">
      <c r="D1113"/>
      <c r="E1113"/>
      <c r="F1113"/>
      <c r="G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</row>
    <row r="1114" spans="4:64" x14ac:dyDescent="0.3">
      <c r="D1114"/>
      <c r="E1114"/>
      <c r="F1114"/>
      <c r="G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</row>
    <row r="1115" spans="4:64" x14ac:dyDescent="0.3">
      <c r="D1115"/>
      <c r="E1115"/>
      <c r="F1115"/>
      <c r="G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</row>
    <row r="1116" spans="4:64" x14ac:dyDescent="0.3">
      <c r="D1116"/>
      <c r="E1116"/>
      <c r="F1116"/>
      <c r="G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</row>
    <row r="1117" spans="4:64" x14ac:dyDescent="0.3">
      <c r="D1117"/>
      <c r="E1117"/>
      <c r="F1117"/>
      <c r="G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</row>
    <row r="1118" spans="4:64" x14ac:dyDescent="0.3">
      <c r="D1118"/>
      <c r="E1118"/>
      <c r="F1118"/>
      <c r="G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</row>
    <row r="1119" spans="4:64" x14ac:dyDescent="0.3">
      <c r="D1119"/>
      <c r="E1119"/>
      <c r="F1119"/>
      <c r="G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</row>
    <row r="1120" spans="4:64" x14ac:dyDescent="0.3">
      <c r="D1120"/>
      <c r="E1120"/>
      <c r="F1120"/>
      <c r="G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</row>
    <row r="1121" spans="4:64" x14ac:dyDescent="0.3">
      <c r="D1121"/>
      <c r="E1121"/>
      <c r="F1121"/>
      <c r="G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</row>
    <row r="1122" spans="4:64" x14ac:dyDescent="0.3">
      <c r="D1122"/>
      <c r="E1122"/>
      <c r="F1122"/>
      <c r="G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</row>
    <row r="1123" spans="4:64" x14ac:dyDescent="0.3">
      <c r="D1123"/>
      <c r="E1123"/>
      <c r="F1123"/>
      <c r="G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</row>
    <row r="1124" spans="4:64" x14ac:dyDescent="0.3">
      <c r="D1124"/>
      <c r="E1124"/>
      <c r="F1124"/>
      <c r="G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</row>
    <row r="1125" spans="4:64" x14ac:dyDescent="0.3">
      <c r="D1125"/>
      <c r="E1125"/>
      <c r="F1125"/>
      <c r="G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</row>
    <row r="1126" spans="4:64" x14ac:dyDescent="0.3">
      <c r="D1126"/>
      <c r="E1126"/>
      <c r="F1126"/>
      <c r="G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</row>
    <row r="1127" spans="4:64" x14ac:dyDescent="0.3">
      <c r="D1127"/>
      <c r="E1127"/>
      <c r="F1127"/>
      <c r="G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</row>
    <row r="1128" spans="4:64" x14ac:dyDescent="0.3">
      <c r="D1128"/>
      <c r="E1128"/>
      <c r="F1128"/>
      <c r="G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</row>
    <row r="1129" spans="4:64" x14ac:dyDescent="0.3">
      <c r="D1129"/>
      <c r="E1129"/>
      <c r="F1129"/>
      <c r="G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</row>
    <row r="1130" spans="4:64" x14ac:dyDescent="0.3">
      <c r="D1130"/>
      <c r="E1130"/>
      <c r="F1130"/>
      <c r="G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</row>
    <row r="1131" spans="4:64" x14ac:dyDescent="0.3">
      <c r="D1131"/>
      <c r="E1131"/>
      <c r="F1131"/>
      <c r="G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</row>
    <row r="1132" spans="4:64" x14ac:dyDescent="0.3">
      <c r="D1132"/>
      <c r="E1132"/>
      <c r="F1132"/>
      <c r="G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</row>
    <row r="1133" spans="4:64" x14ac:dyDescent="0.3">
      <c r="D1133"/>
      <c r="E1133"/>
      <c r="F1133"/>
      <c r="G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</row>
    <row r="1134" spans="4:64" x14ac:dyDescent="0.3">
      <c r="D1134"/>
      <c r="E1134"/>
      <c r="F1134"/>
      <c r="G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</row>
    <row r="1135" spans="4:64" x14ac:dyDescent="0.3">
      <c r="D1135"/>
      <c r="E1135"/>
      <c r="F1135"/>
      <c r="G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</row>
    <row r="1136" spans="4:64" x14ac:dyDescent="0.3">
      <c r="D1136"/>
      <c r="E1136"/>
      <c r="F1136"/>
      <c r="G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</row>
    <row r="1137" spans="4:64" x14ac:dyDescent="0.3">
      <c r="D1137"/>
      <c r="E1137"/>
      <c r="F1137"/>
      <c r="G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</row>
    <row r="1138" spans="4:64" x14ac:dyDescent="0.3">
      <c r="D1138"/>
      <c r="E1138"/>
      <c r="F1138"/>
      <c r="G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</row>
    <row r="1139" spans="4:64" x14ac:dyDescent="0.3">
      <c r="D1139"/>
      <c r="E1139"/>
      <c r="F1139"/>
      <c r="G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</row>
    <row r="1140" spans="4:64" x14ac:dyDescent="0.3">
      <c r="D1140"/>
      <c r="E1140"/>
      <c r="F1140"/>
      <c r="G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</row>
    <row r="1141" spans="4:64" x14ac:dyDescent="0.3">
      <c r="D1141"/>
      <c r="E1141"/>
      <c r="F1141"/>
      <c r="G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</row>
    <row r="1142" spans="4:64" x14ac:dyDescent="0.3">
      <c r="D1142"/>
      <c r="E1142"/>
      <c r="F1142"/>
      <c r="G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</row>
    <row r="1143" spans="4:64" x14ac:dyDescent="0.3">
      <c r="D1143"/>
      <c r="E1143"/>
      <c r="F1143"/>
      <c r="G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</row>
    <row r="1144" spans="4:64" x14ac:dyDescent="0.3">
      <c r="D1144"/>
      <c r="E1144"/>
      <c r="F1144"/>
      <c r="G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</row>
    <row r="1145" spans="4:64" x14ac:dyDescent="0.3">
      <c r="D1145"/>
      <c r="E1145"/>
      <c r="F1145"/>
      <c r="G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</row>
    <row r="1146" spans="4:64" x14ac:dyDescent="0.3">
      <c r="D1146"/>
      <c r="E1146"/>
      <c r="F1146"/>
      <c r="G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</row>
    <row r="1147" spans="4:64" x14ac:dyDescent="0.3">
      <c r="D1147"/>
      <c r="E1147"/>
      <c r="F1147"/>
      <c r="G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</row>
    <row r="1148" spans="4:64" x14ac:dyDescent="0.3">
      <c r="D1148"/>
      <c r="E1148"/>
      <c r="F1148"/>
      <c r="G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</row>
    <row r="1149" spans="4:64" x14ac:dyDescent="0.3">
      <c r="D1149"/>
      <c r="E1149"/>
      <c r="F1149"/>
      <c r="G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</row>
    <row r="1150" spans="4:64" x14ac:dyDescent="0.3">
      <c r="D1150"/>
      <c r="E1150"/>
      <c r="F1150"/>
      <c r="G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</row>
    <row r="1151" spans="4:64" x14ac:dyDescent="0.3">
      <c r="D1151"/>
      <c r="E1151"/>
      <c r="F1151"/>
      <c r="G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</row>
    <row r="1152" spans="4:64" x14ac:dyDescent="0.3">
      <c r="D1152"/>
      <c r="E1152"/>
      <c r="F1152"/>
      <c r="G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</row>
    <row r="1153" spans="4:64" x14ac:dyDescent="0.3">
      <c r="D1153"/>
      <c r="E1153"/>
      <c r="F1153"/>
      <c r="G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</row>
    <row r="1154" spans="4:64" x14ac:dyDescent="0.3">
      <c r="D1154"/>
      <c r="E1154"/>
      <c r="F1154"/>
      <c r="G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</row>
    <row r="1155" spans="4:64" x14ac:dyDescent="0.3">
      <c r="D1155"/>
      <c r="E1155"/>
      <c r="F1155"/>
      <c r="G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</row>
    <row r="1156" spans="4:64" x14ac:dyDescent="0.3">
      <c r="D1156"/>
      <c r="E1156"/>
      <c r="F1156"/>
      <c r="G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</row>
    <row r="1157" spans="4:64" x14ac:dyDescent="0.3">
      <c r="D1157"/>
      <c r="E1157"/>
      <c r="F1157"/>
      <c r="G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</row>
    <row r="1158" spans="4:64" x14ac:dyDescent="0.3">
      <c r="D1158"/>
      <c r="E1158"/>
      <c r="F1158"/>
      <c r="G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</row>
    <row r="1159" spans="4:64" x14ac:dyDescent="0.3">
      <c r="D1159"/>
      <c r="E1159"/>
      <c r="F1159"/>
      <c r="G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</row>
    <row r="1160" spans="4:64" x14ac:dyDescent="0.3">
      <c r="D1160"/>
      <c r="E1160"/>
      <c r="F1160"/>
      <c r="G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</row>
    <row r="1161" spans="4:64" x14ac:dyDescent="0.3">
      <c r="D1161"/>
      <c r="E1161"/>
      <c r="F1161"/>
      <c r="G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</row>
    <row r="1162" spans="4:64" x14ac:dyDescent="0.3">
      <c r="D1162"/>
      <c r="E1162"/>
      <c r="F1162"/>
      <c r="G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</row>
    <row r="1163" spans="4:64" x14ac:dyDescent="0.3">
      <c r="D1163"/>
      <c r="E1163"/>
      <c r="F1163"/>
      <c r="G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</row>
    <row r="1164" spans="4:64" x14ac:dyDescent="0.3">
      <c r="D1164"/>
      <c r="E1164"/>
      <c r="F1164"/>
      <c r="G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</row>
    <row r="1165" spans="4:64" x14ac:dyDescent="0.3">
      <c r="D1165"/>
      <c r="E1165"/>
      <c r="F1165"/>
      <c r="G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</row>
    <row r="1166" spans="4:64" x14ac:dyDescent="0.3">
      <c r="D1166"/>
      <c r="E1166"/>
      <c r="F1166"/>
      <c r="G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</row>
    <row r="1167" spans="4:64" x14ac:dyDescent="0.3">
      <c r="D1167"/>
      <c r="E1167"/>
      <c r="F1167"/>
      <c r="G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</row>
    <row r="1168" spans="4:64" x14ac:dyDescent="0.3">
      <c r="D1168"/>
      <c r="E1168"/>
      <c r="F1168"/>
      <c r="G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</row>
    <row r="1169" spans="4:64" x14ac:dyDescent="0.3">
      <c r="D1169"/>
      <c r="E1169"/>
      <c r="F1169"/>
      <c r="G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</row>
    <row r="1170" spans="4:64" x14ac:dyDescent="0.3">
      <c r="D1170"/>
      <c r="E1170"/>
      <c r="F1170"/>
      <c r="G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</row>
    <row r="1171" spans="4:64" x14ac:dyDescent="0.3">
      <c r="D1171"/>
      <c r="E1171"/>
      <c r="F1171"/>
      <c r="G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</row>
    <row r="1172" spans="4:64" x14ac:dyDescent="0.3">
      <c r="D1172"/>
      <c r="E1172"/>
      <c r="F1172"/>
      <c r="G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</row>
    <row r="1173" spans="4:64" x14ac:dyDescent="0.3">
      <c r="D1173"/>
      <c r="E1173"/>
      <c r="F1173"/>
      <c r="G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</row>
    <row r="1174" spans="4:64" x14ac:dyDescent="0.3">
      <c r="D1174"/>
      <c r="E1174"/>
      <c r="F1174"/>
      <c r="G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</row>
    <row r="1175" spans="4:64" x14ac:dyDescent="0.3">
      <c r="D1175"/>
      <c r="E1175"/>
      <c r="F1175"/>
      <c r="G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</row>
    <row r="1176" spans="4:64" x14ac:dyDescent="0.3">
      <c r="D1176"/>
      <c r="E1176"/>
      <c r="F1176"/>
      <c r="G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</row>
    <row r="1177" spans="4:64" x14ac:dyDescent="0.3">
      <c r="D1177"/>
      <c r="E1177"/>
      <c r="F1177"/>
      <c r="G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</row>
    <row r="1178" spans="4:64" x14ac:dyDescent="0.3">
      <c r="D1178"/>
      <c r="E1178"/>
      <c r="F1178"/>
      <c r="G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</row>
    <row r="1179" spans="4:64" x14ac:dyDescent="0.3">
      <c r="D1179"/>
      <c r="E1179"/>
      <c r="F1179"/>
      <c r="G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</row>
    <row r="1180" spans="4:64" x14ac:dyDescent="0.3">
      <c r="D1180"/>
      <c r="E1180"/>
      <c r="F1180"/>
      <c r="G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</row>
    <row r="1181" spans="4:64" x14ac:dyDescent="0.3">
      <c r="D1181"/>
      <c r="E1181"/>
      <c r="F1181"/>
      <c r="G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</row>
    <row r="1182" spans="4:64" x14ac:dyDescent="0.3">
      <c r="D1182"/>
      <c r="E1182"/>
      <c r="F1182"/>
      <c r="G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</row>
    <row r="1183" spans="4:64" x14ac:dyDescent="0.3">
      <c r="D1183"/>
      <c r="E1183"/>
      <c r="F1183"/>
      <c r="G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</row>
    <row r="1184" spans="4:64" x14ac:dyDescent="0.3">
      <c r="D1184"/>
      <c r="E1184"/>
      <c r="F1184"/>
      <c r="G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</row>
    <row r="1185" spans="4:64" x14ac:dyDescent="0.3">
      <c r="D1185"/>
      <c r="E1185"/>
      <c r="F1185"/>
      <c r="G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</row>
    <row r="1186" spans="4:64" x14ac:dyDescent="0.3">
      <c r="D1186"/>
      <c r="E1186"/>
      <c r="F1186"/>
      <c r="G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</row>
    <row r="1187" spans="4:64" x14ac:dyDescent="0.3">
      <c r="D1187"/>
      <c r="E1187"/>
      <c r="F1187"/>
      <c r="G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</row>
    <row r="1188" spans="4:64" x14ac:dyDescent="0.3">
      <c r="D1188"/>
      <c r="E1188"/>
      <c r="F1188"/>
      <c r="G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</row>
    <row r="1189" spans="4:64" x14ac:dyDescent="0.3">
      <c r="D1189"/>
      <c r="E1189"/>
      <c r="F1189"/>
      <c r="G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</row>
    <row r="1190" spans="4:64" x14ac:dyDescent="0.3">
      <c r="D1190"/>
      <c r="E1190"/>
      <c r="F1190"/>
      <c r="G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</row>
    <row r="1191" spans="4:64" x14ac:dyDescent="0.3">
      <c r="D1191"/>
      <c r="E1191"/>
      <c r="F1191"/>
      <c r="G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</row>
    <row r="1192" spans="4:64" x14ac:dyDescent="0.3">
      <c r="D1192"/>
      <c r="E1192"/>
      <c r="F1192"/>
      <c r="G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</row>
    <row r="1193" spans="4:64" x14ac:dyDescent="0.3">
      <c r="D1193"/>
      <c r="E1193"/>
      <c r="F1193"/>
      <c r="G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</row>
    <row r="1194" spans="4:64" x14ac:dyDescent="0.3">
      <c r="D1194"/>
      <c r="E1194"/>
      <c r="F1194"/>
      <c r="G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</row>
    <row r="1195" spans="4:64" x14ac:dyDescent="0.3">
      <c r="D1195"/>
      <c r="E1195"/>
      <c r="F1195"/>
      <c r="G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</row>
    <row r="1196" spans="4:64" x14ac:dyDescent="0.3">
      <c r="D1196"/>
      <c r="E1196"/>
      <c r="F1196"/>
      <c r="G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</row>
    <row r="1197" spans="4:64" x14ac:dyDescent="0.3">
      <c r="D1197"/>
      <c r="E1197"/>
      <c r="F1197"/>
      <c r="G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</row>
    <row r="1198" spans="4:64" x14ac:dyDescent="0.3">
      <c r="D1198"/>
      <c r="E1198"/>
      <c r="F1198"/>
      <c r="G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</row>
    <row r="1199" spans="4:64" x14ac:dyDescent="0.3">
      <c r="D1199"/>
      <c r="E1199"/>
      <c r="F1199"/>
      <c r="G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</row>
    <row r="1200" spans="4:64" x14ac:dyDescent="0.3">
      <c r="D1200"/>
      <c r="E1200"/>
      <c r="F1200"/>
      <c r="G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</row>
    <row r="1201" spans="4:64" x14ac:dyDescent="0.3">
      <c r="D1201"/>
      <c r="E1201"/>
      <c r="F1201"/>
      <c r="G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</row>
    <row r="1202" spans="4:64" x14ac:dyDescent="0.3">
      <c r="D1202"/>
      <c r="E1202"/>
      <c r="F1202"/>
      <c r="G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</row>
    <row r="1203" spans="4:64" x14ac:dyDescent="0.3">
      <c r="D1203"/>
      <c r="E1203"/>
      <c r="F1203"/>
      <c r="G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</row>
    <row r="1204" spans="4:64" x14ac:dyDescent="0.3">
      <c r="D1204"/>
      <c r="E1204"/>
      <c r="F1204"/>
      <c r="G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</row>
    <row r="1205" spans="4:64" x14ac:dyDescent="0.3">
      <c r="D1205"/>
      <c r="E1205"/>
      <c r="F1205"/>
      <c r="G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</row>
    <row r="1206" spans="4:64" x14ac:dyDescent="0.3">
      <c r="D1206"/>
      <c r="E1206"/>
      <c r="F1206"/>
      <c r="G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</row>
    <row r="1207" spans="4:64" x14ac:dyDescent="0.3">
      <c r="D1207"/>
      <c r="E1207"/>
      <c r="F1207"/>
      <c r="G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</row>
    <row r="1208" spans="4:64" x14ac:dyDescent="0.3">
      <c r="D1208"/>
      <c r="E1208"/>
      <c r="F1208"/>
      <c r="G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</row>
    <row r="1209" spans="4:64" x14ac:dyDescent="0.3">
      <c r="D1209"/>
      <c r="E1209"/>
      <c r="F1209"/>
      <c r="G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</row>
    <row r="1210" spans="4:64" x14ac:dyDescent="0.3">
      <c r="D1210"/>
      <c r="E1210"/>
      <c r="F1210"/>
      <c r="G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</row>
    <row r="1211" spans="4:64" x14ac:dyDescent="0.3">
      <c r="D1211"/>
      <c r="E1211"/>
      <c r="F1211"/>
      <c r="G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</row>
    <row r="1212" spans="4:64" x14ac:dyDescent="0.3">
      <c r="D1212"/>
      <c r="E1212"/>
      <c r="F1212"/>
      <c r="G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</row>
    <row r="1213" spans="4:64" x14ac:dyDescent="0.3">
      <c r="D1213"/>
      <c r="E1213"/>
      <c r="F1213"/>
      <c r="G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</row>
    <row r="1214" spans="4:64" x14ac:dyDescent="0.3">
      <c r="D1214"/>
      <c r="E1214"/>
      <c r="F1214"/>
      <c r="G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</row>
    <row r="1215" spans="4:64" x14ac:dyDescent="0.3">
      <c r="D1215"/>
      <c r="E1215"/>
      <c r="F1215"/>
      <c r="G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</row>
    <row r="1216" spans="4:64" x14ac:dyDescent="0.3">
      <c r="D1216"/>
      <c r="E1216"/>
      <c r="F1216"/>
      <c r="G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</row>
    <row r="1217" spans="4:64" x14ac:dyDescent="0.3">
      <c r="D1217"/>
      <c r="E1217"/>
      <c r="F1217"/>
      <c r="G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</row>
    <row r="1218" spans="4:64" x14ac:dyDescent="0.3">
      <c r="D1218"/>
      <c r="E1218"/>
      <c r="F1218"/>
      <c r="G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</row>
    <row r="1219" spans="4:64" x14ac:dyDescent="0.3">
      <c r="D1219"/>
      <c r="E1219"/>
      <c r="F1219"/>
      <c r="G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</row>
    <row r="1220" spans="4:64" x14ac:dyDescent="0.3">
      <c r="D1220"/>
      <c r="E1220"/>
      <c r="F1220"/>
      <c r="G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</row>
    <row r="1221" spans="4:64" x14ac:dyDescent="0.3">
      <c r="D1221"/>
      <c r="E1221"/>
      <c r="F1221"/>
      <c r="G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</row>
    <row r="1222" spans="4:64" x14ac:dyDescent="0.3">
      <c r="D1222"/>
      <c r="E1222"/>
      <c r="F1222"/>
      <c r="G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</row>
    <row r="1223" spans="4:64" x14ac:dyDescent="0.3">
      <c r="D1223"/>
      <c r="E1223"/>
      <c r="F1223"/>
      <c r="G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</row>
    <row r="1224" spans="4:64" x14ac:dyDescent="0.3">
      <c r="D1224"/>
      <c r="E1224"/>
      <c r="F1224"/>
      <c r="G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</row>
    <row r="1225" spans="4:64" x14ac:dyDescent="0.3">
      <c r="D1225"/>
      <c r="E1225"/>
      <c r="F1225"/>
      <c r="G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</row>
    <row r="1226" spans="4:64" x14ac:dyDescent="0.3">
      <c r="D1226"/>
      <c r="E1226"/>
      <c r="F1226"/>
      <c r="G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</row>
    <row r="1227" spans="4:64" x14ac:dyDescent="0.3">
      <c r="D1227"/>
      <c r="E1227"/>
      <c r="F1227"/>
      <c r="G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</row>
    <row r="1228" spans="4:64" x14ac:dyDescent="0.3">
      <c r="D1228"/>
      <c r="E1228"/>
      <c r="F1228"/>
      <c r="G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</row>
    <row r="1229" spans="4:64" x14ac:dyDescent="0.3">
      <c r="D1229"/>
      <c r="E1229"/>
      <c r="F1229"/>
      <c r="G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</row>
    <row r="1230" spans="4:64" x14ac:dyDescent="0.3">
      <c r="D1230"/>
      <c r="E1230"/>
      <c r="F1230"/>
      <c r="G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</row>
    <row r="1231" spans="4:64" x14ac:dyDescent="0.3">
      <c r="D1231"/>
      <c r="E1231"/>
      <c r="F1231"/>
      <c r="G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</row>
    <row r="1232" spans="4:64" x14ac:dyDescent="0.3">
      <c r="D1232"/>
      <c r="E1232"/>
      <c r="F1232"/>
      <c r="G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</row>
    <row r="1233" spans="4:64" x14ac:dyDescent="0.3">
      <c r="D1233"/>
      <c r="E1233"/>
      <c r="F1233"/>
      <c r="G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</row>
    <row r="1234" spans="4:64" x14ac:dyDescent="0.3">
      <c r="D1234"/>
      <c r="E1234"/>
      <c r="F1234"/>
      <c r="G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</row>
    <row r="1235" spans="4:64" x14ac:dyDescent="0.3">
      <c r="D1235"/>
      <c r="E1235"/>
      <c r="F1235"/>
      <c r="G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</row>
    <row r="1236" spans="4:64" x14ac:dyDescent="0.3">
      <c r="D1236"/>
      <c r="E1236"/>
      <c r="F1236"/>
      <c r="G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</row>
    <row r="1237" spans="4:64" x14ac:dyDescent="0.3">
      <c r="D1237"/>
      <c r="E1237"/>
      <c r="F1237"/>
      <c r="G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</row>
    <row r="1238" spans="4:64" x14ac:dyDescent="0.3">
      <c r="D1238"/>
      <c r="E1238"/>
      <c r="F1238"/>
      <c r="G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</row>
    <row r="1239" spans="4:64" x14ac:dyDescent="0.3">
      <c r="D1239"/>
      <c r="E1239"/>
      <c r="F1239"/>
      <c r="G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</row>
    <row r="1240" spans="4:64" x14ac:dyDescent="0.3">
      <c r="D1240"/>
      <c r="E1240"/>
      <c r="F1240"/>
      <c r="G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</row>
    <row r="1241" spans="4:64" x14ac:dyDescent="0.3">
      <c r="D1241"/>
      <c r="E1241"/>
      <c r="F1241"/>
      <c r="G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</row>
    <row r="1242" spans="4:64" x14ac:dyDescent="0.3">
      <c r="D1242"/>
      <c r="E1242"/>
      <c r="F1242"/>
      <c r="G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</row>
    <row r="1243" spans="4:64" x14ac:dyDescent="0.3">
      <c r="D1243"/>
      <c r="E1243"/>
      <c r="F1243"/>
      <c r="G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</row>
    <row r="1244" spans="4:64" x14ac:dyDescent="0.3">
      <c r="D1244"/>
      <c r="E1244"/>
      <c r="F1244"/>
      <c r="G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</row>
    <row r="1245" spans="4:64" x14ac:dyDescent="0.3">
      <c r="D1245"/>
      <c r="E1245"/>
      <c r="F1245"/>
      <c r="G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</row>
    <row r="1246" spans="4:64" x14ac:dyDescent="0.3">
      <c r="D1246"/>
      <c r="E1246"/>
      <c r="F1246"/>
      <c r="G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</row>
    <row r="1247" spans="4:64" x14ac:dyDescent="0.3">
      <c r="D1247"/>
      <c r="E1247"/>
      <c r="F1247"/>
      <c r="G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</row>
    <row r="1248" spans="4:64" x14ac:dyDescent="0.3">
      <c r="D1248"/>
      <c r="E1248"/>
      <c r="F1248"/>
      <c r="G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</row>
    <row r="1249" spans="4:64" x14ac:dyDescent="0.3">
      <c r="D1249"/>
      <c r="E1249"/>
      <c r="F1249"/>
      <c r="G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</row>
    <row r="1250" spans="4:64" x14ac:dyDescent="0.3">
      <c r="D1250"/>
      <c r="E1250"/>
      <c r="F1250"/>
      <c r="G1250"/>
    </row>
    <row r="1251" spans="4:64" x14ac:dyDescent="0.3">
      <c r="D1251"/>
      <c r="E1251"/>
      <c r="F1251"/>
      <c r="G1251"/>
    </row>
    <row r="1252" spans="4:64" x14ac:dyDescent="0.3">
      <c r="D1252"/>
      <c r="E1252"/>
      <c r="F1252"/>
      <c r="G1252"/>
    </row>
    <row r="1253" spans="4:64" x14ac:dyDescent="0.3">
      <c r="D1253"/>
      <c r="E1253"/>
      <c r="F1253"/>
      <c r="G125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7D350-5C33-471F-B2EC-4A85C8EF81DC}">
  <dimension ref="A1:AKN7773"/>
  <sheetViews>
    <sheetView zoomScale="70" zoomScaleNormal="70" workbookViewId="0">
      <selection sqref="A1:XFD1"/>
    </sheetView>
  </sheetViews>
  <sheetFormatPr baseColWidth="10" defaultRowHeight="14.4" x14ac:dyDescent="0.3"/>
  <cols>
    <col min="1" max="1" width="46.6640625" style="2" customWidth="1"/>
    <col min="2" max="2" width="16" style="2" customWidth="1"/>
    <col min="3" max="3" width="11.5546875" style="2"/>
    <col min="4" max="4" width="13.6640625" style="7" bestFit="1" customWidth="1"/>
    <col min="5" max="7" width="14" style="7" bestFit="1" customWidth="1"/>
    <col min="8" max="12" width="14" style="1" bestFit="1" customWidth="1"/>
    <col min="13" max="13" width="15.109375" style="1" bestFit="1" customWidth="1"/>
    <col min="14" max="14" width="14.6640625" style="1" bestFit="1" customWidth="1"/>
    <col min="15" max="22" width="15.109375" style="1" bestFit="1" customWidth="1"/>
    <col min="23" max="23" width="15.44140625" style="1" bestFit="1" customWidth="1"/>
    <col min="24" max="24" width="15.109375" style="1" bestFit="1" customWidth="1"/>
    <col min="25" max="33" width="15.44140625" style="1" bestFit="1" customWidth="1"/>
    <col min="34" max="34" width="15.109375" style="1" bestFit="1" customWidth="1"/>
    <col min="35" max="43" width="15.44140625" style="1" bestFit="1" customWidth="1"/>
    <col min="44" max="44" width="15.109375" style="1" bestFit="1" customWidth="1"/>
    <col min="45" max="53" width="15.44140625" style="1" bestFit="1" customWidth="1"/>
    <col min="54" max="54" width="15.109375" style="1" bestFit="1" customWidth="1"/>
    <col min="55" max="60" width="15.44140625" style="1" bestFit="1" customWidth="1"/>
    <col min="61" max="61" width="15.44140625" style="7" bestFit="1" customWidth="1"/>
    <col min="62" max="63" width="15.44140625" style="1" bestFit="1" customWidth="1"/>
    <col min="64" max="64" width="15.109375" style="1" bestFit="1" customWidth="1"/>
    <col min="65" max="65" width="15.44140625" style="1" bestFit="1" customWidth="1"/>
    <col min="66" max="67" width="12.44140625" customWidth="1"/>
  </cols>
  <sheetData>
    <row r="1" spans="1:976" x14ac:dyDescent="0.3">
      <c r="A1" s="1"/>
      <c r="B1" s="1"/>
      <c r="C1" s="1"/>
      <c r="D1" s="81" t="s">
        <v>1323</v>
      </c>
      <c r="E1" s="81" t="s">
        <v>1324</v>
      </c>
      <c r="F1" s="81" t="s">
        <v>1325</v>
      </c>
      <c r="G1" s="81" t="s">
        <v>1326</v>
      </c>
      <c r="H1" s="14" t="s">
        <v>1327</v>
      </c>
      <c r="I1" s="81" t="s">
        <v>1328</v>
      </c>
      <c r="J1" s="81" t="s">
        <v>1329</v>
      </c>
      <c r="K1" s="81" t="s">
        <v>1330</v>
      </c>
      <c r="L1" s="14" t="s">
        <v>1492</v>
      </c>
      <c r="M1" s="14" t="s">
        <v>1493</v>
      </c>
      <c r="N1" s="14" t="s">
        <v>1494</v>
      </c>
      <c r="O1" s="14" t="s">
        <v>1495</v>
      </c>
      <c r="P1" s="14" t="s">
        <v>1496</v>
      </c>
      <c r="Q1" s="14" t="s">
        <v>1497</v>
      </c>
      <c r="R1" s="14" t="s">
        <v>1498</v>
      </c>
      <c r="S1" s="14" t="s">
        <v>1499</v>
      </c>
      <c r="T1" s="14" t="s">
        <v>1339</v>
      </c>
      <c r="U1" s="81" t="s">
        <v>1340</v>
      </c>
      <c r="V1" s="81" t="s">
        <v>1341</v>
      </c>
      <c r="W1" s="81" t="s">
        <v>1342</v>
      </c>
      <c r="X1" s="14" t="s">
        <v>1343</v>
      </c>
      <c r="Y1" s="14" t="s">
        <v>1344</v>
      </c>
      <c r="Z1" s="81" t="s">
        <v>1345</v>
      </c>
      <c r="AA1" s="81" t="s">
        <v>1346</v>
      </c>
      <c r="AB1" s="81" t="s">
        <v>1500</v>
      </c>
      <c r="AC1" s="14" t="s">
        <v>1348</v>
      </c>
      <c r="AD1" s="81" t="s">
        <v>1349</v>
      </c>
      <c r="AE1" s="81" t="s">
        <v>1350</v>
      </c>
      <c r="AF1" s="81" t="s">
        <v>1351</v>
      </c>
      <c r="AG1" s="81" t="s">
        <v>1352</v>
      </c>
      <c r="AH1" s="81" t="s">
        <v>1353</v>
      </c>
      <c r="AI1" s="14" t="s">
        <v>1354</v>
      </c>
      <c r="AJ1" s="14" t="s">
        <v>1355</v>
      </c>
      <c r="AK1" s="14" t="s">
        <v>1356</v>
      </c>
      <c r="AL1" s="14" t="s">
        <v>1357</v>
      </c>
      <c r="AM1" s="14" t="s">
        <v>1358</v>
      </c>
      <c r="AN1" s="14" t="s">
        <v>1359</v>
      </c>
      <c r="AO1" s="14" t="s">
        <v>1360</v>
      </c>
      <c r="AP1" s="14" t="s">
        <v>1361</v>
      </c>
      <c r="AQ1" s="14" t="s">
        <v>1362</v>
      </c>
      <c r="AR1" s="14" t="s">
        <v>1363</v>
      </c>
      <c r="AS1" s="81" t="s">
        <v>1364</v>
      </c>
      <c r="AT1" s="81" t="s">
        <v>1365</v>
      </c>
      <c r="AU1" s="14" t="s">
        <v>1366</v>
      </c>
      <c r="AV1" s="81" t="s">
        <v>1367</v>
      </c>
      <c r="AW1" s="81" t="s">
        <v>1368</v>
      </c>
      <c r="AX1" s="82" t="s">
        <v>1369</v>
      </c>
      <c r="AY1" s="82" t="s">
        <v>1370</v>
      </c>
      <c r="AZ1" s="14" t="s">
        <v>1371</v>
      </c>
      <c r="BA1" s="82" t="s">
        <v>1372</v>
      </c>
      <c r="BB1" s="82" t="s">
        <v>1373</v>
      </c>
      <c r="BC1" s="82" t="s">
        <v>1374</v>
      </c>
      <c r="BD1" s="81" t="s">
        <v>1375</v>
      </c>
      <c r="BE1" s="81" t="s">
        <v>1376</v>
      </c>
      <c r="BF1" s="81" t="s">
        <v>1377</v>
      </c>
      <c r="BG1" s="81" t="s">
        <v>1378</v>
      </c>
      <c r="BH1" s="14" t="s">
        <v>1379</v>
      </c>
      <c r="BI1" s="81" t="s">
        <v>1380</v>
      </c>
      <c r="BJ1" s="14" t="s">
        <v>1381</v>
      </c>
      <c r="BK1" s="14" t="s">
        <v>1382</v>
      </c>
      <c r="BL1" s="81" t="s">
        <v>1383</v>
      </c>
      <c r="BM1" s="81" t="s">
        <v>1384</v>
      </c>
    </row>
    <row r="2" spans="1:976" ht="28.8" x14ac:dyDescent="0.3">
      <c r="A2" s="47" t="s">
        <v>1454</v>
      </c>
      <c r="B2" s="24"/>
      <c r="C2" s="25"/>
      <c r="D2" s="27" t="s">
        <v>1386</v>
      </c>
      <c r="E2" s="27" t="s">
        <v>1387</v>
      </c>
      <c r="F2" s="27" t="s">
        <v>1388</v>
      </c>
      <c r="G2" s="27" t="s">
        <v>1389</v>
      </c>
      <c r="H2" s="27" t="s">
        <v>1390</v>
      </c>
      <c r="I2" s="27" t="s">
        <v>1391</v>
      </c>
      <c r="J2" s="27" t="s">
        <v>1392</v>
      </c>
      <c r="K2" s="27" t="s">
        <v>1393</v>
      </c>
      <c r="L2" s="27" t="s">
        <v>1394</v>
      </c>
      <c r="M2" s="27" t="s">
        <v>1395</v>
      </c>
      <c r="N2" s="27" t="s">
        <v>1396</v>
      </c>
      <c r="O2" s="27" t="s">
        <v>1397</v>
      </c>
      <c r="P2" s="27" t="s">
        <v>1398</v>
      </c>
      <c r="Q2" s="27" t="s">
        <v>1399</v>
      </c>
      <c r="R2" s="27" t="s">
        <v>1400</v>
      </c>
      <c r="S2" s="27" t="s">
        <v>1401</v>
      </c>
      <c r="T2" s="27" t="s">
        <v>1402</v>
      </c>
      <c r="U2" s="27" t="s">
        <v>1403</v>
      </c>
      <c r="V2" s="27" t="s">
        <v>1404</v>
      </c>
      <c r="W2" s="27" t="s">
        <v>1405</v>
      </c>
      <c r="X2" s="27" t="s">
        <v>1406</v>
      </c>
      <c r="Y2" s="27" t="s">
        <v>1407</v>
      </c>
      <c r="Z2" s="27" t="s">
        <v>1408</v>
      </c>
      <c r="AA2" s="27" t="s">
        <v>1409</v>
      </c>
      <c r="AB2" s="27" t="s">
        <v>1410</v>
      </c>
      <c r="AC2" s="27" t="s">
        <v>1411</v>
      </c>
      <c r="AD2" s="27" t="s">
        <v>1412</v>
      </c>
      <c r="AE2" s="27" t="s">
        <v>1413</v>
      </c>
      <c r="AF2" s="27" t="s">
        <v>1414</v>
      </c>
      <c r="AG2" s="27" t="s">
        <v>1415</v>
      </c>
      <c r="AH2" s="27" t="s">
        <v>1416</v>
      </c>
      <c r="AI2" s="27" t="s">
        <v>1417</v>
      </c>
      <c r="AJ2" s="27" t="s">
        <v>1418</v>
      </c>
      <c r="AK2" s="27" t="s">
        <v>1419</v>
      </c>
      <c r="AL2" s="27" t="s">
        <v>1420</v>
      </c>
      <c r="AM2" s="27" t="s">
        <v>1421</v>
      </c>
      <c r="AN2" s="27" t="s">
        <v>1422</v>
      </c>
      <c r="AO2" s="27" t="s">
        <v>1423</v>
      </c>
      <c r="AP2" s="27" t="s">
        <v>1424</v>
      </c>
      <c r="AQ2" s="27" t="s">
        <v>1425</v>
      </c>
      <c r="AR2" s="27" t="s">
        <v>1426</v>
      </c>
      <c r="AS2" s="27" t="s">
        <v>1427</v>
      </c>
      <c r="AT2" s="27" t="s">
        <v>1428</v>
      </c>
      <c r="AU2" s="27" t="s">
        <v>1429</v>
      </c>
      <c r="AV2" s="27" t="s">
        <v>1430</v>
      </c>
      <c r="AW2" s="27" t="s">
        <v>1431</v>
      </c>
      <c r="AX2" s="27" t="s">
        <v>1432</v>
      </c>
      <c r="AY2" s="27" t="s">
        <v>1433</v>
      </c>
      <c r="AZ2" s="27" t="s">
        <v>1434</v>
      </c>
      <c r="BA2" s="27" t="s">
        <v>1435</v>
      </c>
      <c r="BB2" s="27" t="s">
        <v>1436</v>
      </c>
      <c r="BC2" s="27" t="s">
        <v>1437</v>
      </c>
      <c r="BD2" s="27" t="s">
        <v>1438</v>
      </c>
      <c r="BE2" s="27" t="s">
        <v>1439</v>
      </c>
      <c r="BF2" s="27" t="s">
        <v>1440</v>
      </c>
      <c r="BG2" s="27" t="s">
        <v>1441</v>
      </c>
      <c r="BH2" s="27" t="s">
        <v>1442</v>
      </c>
      <c r="BI2" s="27" t="s">
        <v>1443</v>
      </c>
      <c r="BJ2" s="27" t="s">
        <v>1444</v>
      </c>
      <c r="BK2" s="27" t="s">
        <v>1445</v>
      </c>
      <c r="BL2" s="27" t="s">
        <v>1446</v>
      </c>
      <c r="BM2" s="27" t="s">
        <v>1447</v>
      </c>
    </row>
    <row r="3" spans="1:976" x14ac:dyDescent="0.3">
      <c r="A3" s="21" t="s">
        <v>1450</v>
      </c>
      <c r="B3" s="21" t="s">
        <v>1449</v>
      </c>
      <c r="C3" s="21" t="s">
        <v>1448</v>
      </c>
      <c r="D3" s="53">
        <v>1</v>
      </c>
      <c r="E3" s="53">
        <v>2</v>
      </c>
      <c r="F3" s="53">
        <v>3</v>
      </c>
      <c r="G3" s="53">
        <v>4</v>
      </c>
      <c r="H3" s="53">
        <v>5</v>
      </c>
      <c r="I3" s="53">
        <v>6</v>
      </c>
      <c r="J3" s="53">
        <v>7</v>
      </c>
      <c r="K3" s="53">
        <v>8</v>
      </c>
      <c r="L3" s="53">
        <v>9</v>
      </c>
      <c r="M3" s="53">
        <v>10</v>
      </c>
      <c r="N3" s="53">
        <v>11</v>
      </c>
      <c r="O3" s="53">
        <v>12</v>
      </c>
      <c r="P3" s="53">
        <v>13</v>
      </c>
      <c r="Q3" s="53">
        <v>14</v>
      </c>
      <c r="R3" s="53">
        <v>15</v>
      </c>
      <c r="S3" s="53">
        <v>16</v>
      </c>
      <c r="T3" s="53">
        <v>17</v>
      </c>
      <c r="U3" s="53">
        <v>18</v>
      </c>
      <c r="V3" s="53">
        <v>19</v>
      </c>
      <c r="W3" s="53">
        <v>20</v>
      </c>
      <c r="X3" s="53">
        <v>21</v>
      </c>
      <c r="Y3" s="53">
        <v>22</v>
      </c>
      <c r="Z3" s="53">
        <v>23</v>
      </c>
      <c r="AA3" s="53">
        <v>24</v>
      </c>
      <c r="AB3" s="53">
        <v>25</v>
      </c>
      <c r="AC3" s="53">
        <v>26</v>
      </c>
      <c r="AD3" s="53">
        <v>27</v>
      </c>
      <c r="AE3" s="53">
        <v>28</v>
      </c>
      <c r="AF3" s="53">
        <v>29</v>
      </c>
      <c r="AG3" s="53">
        <v>30</v>
      </c>
      <c r="AH3" s="53">
        <v>31</v>
      </c>
      <c r="AI3" s="53">
        <v>32</v>
      </c>
      <c r="AJ3" s="53">
        <v>33</v>
      </c>
      <c r="AK3" s="53">
        <v>34</v>
      </c>
      <c r="AL3" s="53">
        <v>35</v>
      </c>
      <c r="AM3" s="53">
        <v>36</v>
      </c>
      <c r="AN3" s="53">
        <v>37</v>
      </c>
      <c r="AO3" s="53">
        <v>38</v>
      </c>
      <c r="AP3" s="53">
        <v>39</v>
      </c>
      <c r="AQ3" s="53">
        <v>40</v>
      </c>
      <c r="AR3" s="53">
        <v>41</v>
      </c>
      <c r="AS3" s="53">
        <v>42</v>
      </c>
      <c r="AT3" s="53">
        <v>43</v>
      </c>
      <c r="AU3" s="53">
        <v>44</v>
      </c>
      <c r="AV3" s="53">
        <v>45</v>
      </c>
      <c r="AW3" s="53">
        <v>46</v>
      </c>
      <c r="AX3" s="53">
        <v>47</v>
      </c>
      <c r="AY3" s="53">
        <v>48</v>
      </c>
      <c r="AZ3" s="53">
        <v>49</v>
      </c>
      <c r="BA3" s="53">
        <v>50</v>
      </c>
      <c r="BB3" s="53">
        <v>51</v>
      </c>
      <c r="BC3" s="53">
        <v>52</v>
      </c>
      <c r="BD3" s="53">
        <v>53</v>
      </c>
      <c r="BE3" s="53">
        <v>54</v>
      </c>
      <c r="BF3" s="53">
        <v>55</v>
      </c>
      <c r="BG3" s="53">
        <v>56</v>
      </c>
      <c r="BH3" s="53">
        <v>57</v>
      </c>
      <c r="BI3" s="53">
        <v>58</v>
      </c>
      <c r="BJ3" s="53">
        <v>59</v>
      </c>
      <c r="BK3" s="53">
        <v>60</v>
      </c>
      <c r="BL3" s="53">
        <v>61</v>
      </c>
      <c r="BM3" s="53">
        <v>62</v>
      </c>
    </row>
    <row r="4" spans="1:976" s="48" customFormat="1" x14ac:dyDescent="0.3">
      <c r="A4" s="17" t="s">
        <v>34</v>
      </c>
      <c r="B4" s="19" t="s">
        <v>35</v>
      </c>
      <c r="C4" s="19" t="s">
        <v>0</v>
      </c>
      <c r="D4" s="41">
        <f>CHOOSE('Funciones Máximos Drought'!$L$2,D2,D3,D4,D5,D6,D7,D7,D9,D10,D11,D12,D13,D14,D15,D16,D17,D18,D19,D20,D21,D22,D23,D24,D25,D26,D27,D28,D29,D30)</f>
        <v>-1.12514710479156E-5</v>
      </c>
      <c r="E4" s="41">
        <f>CHOOSE('Funciones Máximos Drought'!$L$2,E2,E3,E4,E5,E6,E7,E7,E9,E10,E11,E12,E13,E14,E15,E16,E17,E18,E19,E20,E21,E22,E23,E24,E25,E26,E27,E28,E29,E30)</f>
        <v>-1.12514710479156E-5</v>
      </c>
      <c r="F4" s="41">
        <f>CHOOSE('Funciones Máximos Drought'!$L$2,F2,F3,F4,F5,F6,F7,F7,F9,F10,F11,F12,F13,F14,F15,F16,F17,F18,F19,F20,F21,F22,F23,F24,F25,F26,F27,F28,F29,F30)</f>
        <v>-1.12514710479156E-5</v>
      </c>
      <c r="G4" s="41">
        <f>CHOOSE('Funciones Máximos Drought'!$L$2,G2,G3,G4,G5,G6,G7,G7,G9,G10,G11,G12,G13,G14,G15,G16,G17,G18,G19,G20,G21,G22,G23,G24,G25,G26,G27,G28,G29,G30)</f>
        <v>-1.12514710479156E-5</v>
      </c>
      <c r="H4" s="41">
        <f>CHOOSE('Funciones Máximos Drought'!$L$2,H2,H3,H4,H5,H6,H7,H7,H9,H10,H11,H12,H13,H14,H15,H16,H17,H18,H19,H20,H21,H22,H23,H24,H25,H26,H27,H28,H29,H30)</f>
        <v>-1.1062723128299601E-4</v>
      </c>
      <c r="I4" s="41">
        <f>CHOOSE('Funciones Máximos Drought'!$L$2,I2,I3,I4,I5,I6,I7,I7,I9,I10,I11,I12,I13,I14,I15,I16,I17,I18,I19,I20,I21,I22,I23,I24,I25,I26,I27,I28,I29,I30)</f>
        <v>-1.1062723128299601E-4</v>
      </c>
      <c r="J4" s="41">
        <f>CHOOSE('Funciones Máximos Drought'!$L$2,J2,J3,J4,J5,J6,J7,J7,J9,J10,J11,J12,J13,J14,J15,J16,J17,J18,J19,J20,J21,J22,J23,J24,J25,J26,J27,J28,J29,J30)</f>
        <v>-1.1062723128299601E-4</v>
      </c>
      <c r="K4" s="41">
        <f>CHOOSE('Funciones Máximos Drought'!$L$2,K2,K3,K4,K5,K6,K7,K7,K9,K10,K11,K12,K13,K14,K15,K16,K17,K18,K19,K20,K21,K22,K23,K24,K25,K26,K27,K28,K29,K30)</f>
        <v>-1.1062723128299601E-4</v>
      </c>
      <c r="L4" s="41">
        <f>CHOOSE('Funciones Máximos Drought'!$L$2,L2,L3,L4,L5,L6,L7,L7,L9,L10,L11,L12,L13,L14,L15,L16,L17,L18,L19,L20,L21,L22,L23,L24,L25,L26,L27,L28,L29,L30)</f>
        <v>-1.1062723128299601E-4</v>
      </c>
      <c r="M4" s="41">
        <f>CHOOSE('Funciones Máximos Drought'!$L$2,M2,M3,M4,M5,M6,M7,M7,M9,M10,M11,M12,M13,M14,M15,M16,M17,M18,M19,M20,M21,M22,M23,M24,M25,M26,M27,M28,M29,M30)</f>
        <v>-1.1062723128299601E-4</v>
      </c>
      <c r="N4" s="41">
        <f>CHOOSE('Funciones Máximos Drought'!$L$2,N2,N3,N4,N5,N6,N7,N7,N9,N10,N11,N12,N13,N14,N15,N16,N17,N18,N19,N20,N21,N22,N23,N24,N25,N26,N27,N28,N29,N30)</f>
        <v>-1.1062723128299601E-4</v>
      </c>
      <c r="O4" s="41">
        <f>CHOOSE('Funciones Máximos Drought'!$L$2,O2,O3,O4,O5,O6,O7,O7,O9,O10,O11,O12,O13,O14,O15,O16,O17,O18,O19,O20,O21,O22,O23,O24,O25,O26,O27,O28,O29,O30)</f>
        <v>-1.1062723128299601E-4</v>
      </c>
      <c r="P4" s="41">
        <f>CHOOSE('Funciones Máximos Drought'!$L$2,P2,P3,P4,P5,P6,P7,P7,P9,P10,P11,P12,P13,P14,P15,P16,P17,P18,P19,P20,P21,P22,P23,P24,P25,P26,P27,P28,P29,P30)</f>
        <v>-1.1062723128299601E-4</v>
      </c>
      <c r="Q4" s="41">
        <f>CHOOSE('Funciones Máximos Drought'!$L$2,Q2,Q3,Q4,Q5,Q6,Q7,Q7,Q9,Q10,Q11,Q12,Q13,Q14,Q15,Q16,Q17,Q18,Q19,Q20,Q21,Q22,Q23,Q24,Q25,Q26,Q27,Q28,Q29,Q30)</f>
        <v>-1.1062723128299601E-4</v>
      </c>
      <c r="R4" s="41">
        <f>CHOOSE('Funciones Máximos Drought'!$L$2,R2,R3,R4,R5,R6,R7,R7,R9,R10,R11,R12,R13,R14,R15,R16,R17,R18,R19,R20,R21,R22,R23,R24,R25,R26,R27,R28,R29,R30)</f>
        <v>-1.1062723128299601E-4</v>
      </c>
      <c r="S4" s="41">
        <f>CHOOSE('Funciones Máximos Drought'!$L$2,S2,S3,S4,S5,S6,S7,S7,S9,S10,S11,S12,S13,S14,S15,S16,S17,S18,S19,S20,S21,S22,S23,S24,S25,S26,S27,S28,S29,S30)</f>
        <v>-1.1062723128299601E-4</v>
      </c>
      <c r="T4" s="41">
        <f>CHOOSE('Funciones Máximos Drought'!$L$2,T2,T3,T4,T5,T6,T7,T7,T9,T10,T11,T12,T13,T14,T15,T16,T17,T18,T19,T20,T21,T22,T23,T24,T25,T26,T27,T28,T29,T30)</f>
        <v>-1.1062723128299601E-4</v>
      </c>
      <c r="U4" s="41">
        <f>CHOOSE('Funciones Máximos Drought'!$L$2,U2,U3,U4,U5,U6,U7,U7,U9,U10,U11,U12,U13,U14,U15,U16,U17,U18,U19,U20,U21,U22,U23,U24,U25,U26,U27,U28,U29,U30)</f>
        <v>-4.16091341621709E-4</v>
      </c>
      <c r="V4" s="41">
        <f>CHOOSE('Funciones Máximos Drought'!$L$2,V2,V3,V4,V5,V6,V7,V7,V9,V10,V11,V12,V13,V14,V15,V16,V17,V18,V19,V20,V21,V22,V23,V24,V25,V26,V27,V28,V29,V30)</f>
        <v>-4.16091341621709E-4</v>
      </c>
      <c r="W4" s="41">
        <f>CHOOSE('Funciones Máximos Drought'!$L$2,W2,W3,W4,W5,W6,W7,W7,W9,W10,W11,W12,W13,W14,W15,W16,W17,W18,W19,W20,W21,W22,W23,W24,W25,W26,W27,W28,W29,W30)</f>
        <v>-1.56292045925383E-3</v>
      </c>
      <c r="X4" s="41">
        <f>CHOOSE('Funciones Máximos Drought'!$L$2,X2,X3,X4,X5,X6,X7,X7,X9,X10,X11,X12,X13,X14,X15,X16,X17,X18,X19,X20,X21,X22,X23,X24,X25,X26,X27,X28,X29,X30)</f>
        <v>-1.56292045925383E-3</v>
      </c>
      <c r="Y4" s="41">
        <f>CHOOSE('Funciones Máximos Drought'!$L$2,Y2,Y3,Y4,Y5,Y6,Y7,Y7,Y9,Y10,Y11,Y12,Y13,Y14,Y15,Y16,Y17,Y18,Y19,Y20,Y21,Y22,Y23,Y24,Y25,Y26,Y27,Y28,Y29,Y30)</f>
        <v>-1.5140771232778101E-4</v>
      </c>
      <c r="Z4" s="41">
        <f>CHOOSE('Funciones Máximos Drought'!$L$2,Z2,Z3,Z4,Z5,Z6,Z7,Z7,Z9,Z10,Z11,Z12,Z13,Z14,Z15,Z16,Z17,Z18,Z19,Z20,Z21,Z22,Z23,Z24,Z25,Z26,Z27,Z28,Z29,Z30)</f>
        <v>-1.56292045925383E-3</v>
      </c>
      <c r="AA4" s="41">
        <f>CHOOSE('Funciones Máximos Drought'!$L$2,AA2,AA3,AA4,AA5,AA6,AA7,AA7,AA9,AA10,AA11,AA12,AA13,AA14,AA15,AA16,AA17,AA18,AA19,AA20,AA21,AA22,AA23,AA24,AA25,AA26,AA27,AA28,AA29,AA30)</f>
        <v>-1.1062723128299601E-4</v>
      </c>
      <c r="AB4" s="41">
        <f>CHOOSE('Funciones Máximos Drought'!$L$2,AB2,AB3,AB4,AB5,AB6,AB7,AB7,AB9,AB10,AB11,AB12,AB13,AB14,AB15,AB16,AB17,AB18,AB19,AB20,AB21,AB22,AB23,AB24,AB25,AB26,AB27,AB28,AB29,AB30)</f>
        <v>-2.6841975578318202E-4</v>
      </c>
      <c r="AC4" s="41">
        <f>CHOOSE('Funciones Máximos Drought'!$L$2,AC2,AC3,AC4,AC5,AC6,AC7,AC7,AC9,AC10,AC11,AC12,AC13,AC14,AC15,AC16,AC17,AC18,AC19,AC20,AC21,AC22,AC23,AC24,AC25,AC26,AC27,AC28,AC29,AC30)</f>
        <v>-2.6841975578318202E-4</v>
      </c>
      <c r="AD4" s="41">
        <f>CHOOSE('Funciones Máximos Drought'!$L$2,AD2,AD3,AD4,AD5,AD6,AD7,AD7,AD9,AD10,AD11,AD12,AD13,AD14,AD15,AD16,AD17,AD18,AD19,AD20,AD21,AD22,AD23,AD24,AD25,AD26,AD27,AD28,AD29,AD30)</f>
        <v>-4.16091341621709E-4</v>
      </c>
      <c r="AE4" s="41">
        <f>CHOOSE('Funciones Máximos Drought'!$L$2,AE2,AE3,AE4,AE5,AE6,AE7,AE7,AE9,AE10,AE11,AE12,AE13,AE14,AE15,AE16,AE17,AE18,AE19,AE20,AE21,AE22,AE23,AE24,AE25,AE26,AE27,AE28,AE29,AE30)</f>
        <v>-4.16091341621709E-4</v>
      </c>
      <c r="AF4" s="41">
        <f>CHOOSE('Funciones Máximos Drought'!$L$2,AF2,AF3,AF4,AF5,AF6,AF7,AF7,AF9,AF10,AF11,AF12,AF13,AF14,AF15,AF16,AF17,AF18,AF19,AF20,AF21,AF22,AF23,AF24,AF25,AF26,AF27,AF28,AF29,AF30)</f>
        <v>-4.16091341621709E-4</v>
      </c>
      <c r="AG4" s="41">
        <f>CHOOSE('Funciones Máximos Drought'!$L$2,AG2,AG3,AG4,AG5,AG6,AG7,AG7,AG9,AG10,AG11,AG12,AG13,AG14,AG15,AG16,AG17,AG18,AG19,AG20,AG21,AG22,AG23,AG24,AG25,AG26,AG27,AG28,AG29,AG30)</f>
        <v>-4.16091341621709E-4</v>
      </c>
      <c r="AH4" s="41">
        <f>CHOOSE('Funciones Máximos Drought'!$L$2,AH2,AH3,AH4,AH5,AH6,AH7,AH7,AH9,AH10,AH11,AH12,AH13,AH14,AH15,AH16,AH17,AH18,AH19,AH20,AH21,AH22,AH23,AH24,AH25,AH26,AH27,AH28,AH29,AH30)</f>
        <v>-4.16091341621709E-4</v>
      </c>
      <c r="AI4" s="41">
        <f>CHOOSE('Funciones Máximos Drought'!$L$2,AI2,AI3,AI4,AI5,AI6,AI7,AI7,AI9,AI10,AI11,AI12,AI13,AI14,AI15,AI16,AI17,AI18,AI19,AI20,AI21,AI22,AI23,AI24,AI25,AI26,AI27,AI28,AI29,AI30)</f>
        <v>-3.8627994374359202E-4</v>
      </c>
      <c r="AJ4" s="41">
        <f>CHOOSE('Funciones Máximos Drought'!$L$2,AJ2,AJ3,AJ4,AJ5,AJ6,AJ7,AJ7,AJ9,AJ10,AJ11,AJ12,AJ13,AJ14,AJ15,AJ16,AJ17,AJ18,AJ19,AJ20,AJ21,AJ22,AJ23,AJ24,AJ25,AJ26,AJ27,AJ28,AJ29,AJ30)</f>
        <v>-4.16091341621709E-4</v>
      </c>
      <c r="AK4" s="41">
        <f>CHOOSE('Funciones Máximos Drought'!$L$2,AK2,AK3,AK4,AK5,AK6,AK7,AK7,AK9,AK10,AK11,AK12,AK13,AK14,AK15,AK16,AK17,AK18,AK19,AK20,AK21,AK22,AK23,AK24,AK25,AK26,AK27,AK28,AK29,AK30)</f>
        <v>-5.3614324426487796E-4</v>
      </c>
      <c r="AL4" s="41">
        <f>CHOOSE('Funciones Máximos Drought'!$L$2,AL2,AL3,AL4,AL5,AL6,AL7,AL7,AL9,AL10,AL11,AL12,AL13,AL14,AL15,AL16,AL17,AL18,AL19,AL20,AL21,AL22,AL23,AL24,AL25,AL26,AL27,AL28,AL29,AL30)</f>
        <v>-8.5480818646512002E-4</v>
      </c>
      <c r="AM4" s="41">
        <f>CHOOSE('Funciones Máximos Drought'!$L$2,AM2,AM3,AM4,AM5,AM6,AM7,AM7,AM9,AM10,AM11,AM12,AM13,AM14,AM15,AM16,AM17,AM18,AM19,AM20,AM21,AM22,AM23,AM24,AM25,AM26,AM27,AM28,AM29,AM30)</f>
        <v>-4.16091341621709E-4</v>
      </c>
      <c r="AN4" s="41">
        <f>CHOOSE('Funciones Máximos Drought'!$L$2,AN2,AN3,AN4,AN5,AN6,AN7,AN7,AN9,AN10,AN11,AN12,AN13,AN14,AN15,AN16,AN17,AN18,AN19,AN20,AN21,AN22,AN23,AN24,AN25,AN26,AN27,AN28,AN29,AN30)</f>
        <v>-1.6203206537565701E-4</v>
      </c>
      <c r="AO4" s="41">
        <f>CHOOSE('Funciones Máximos Drought'!$L$2,AO2,AO3,AO4,AO5,AO6,AO7,AO7,AO9,AO10,AO11,AO12,AO13,AO14,AO15,AO16,AO17,AO18,AO19,AO20,AO21,AO22,AO23,AO24,AO25,AO26,AO27,AO28,AO29,AO30)</f>
        <v>-4.16091341621709E-4</v>
      </c>
      <c r="AP4" s="41">
        <f>CHOOSE('Funciones Máximos Drought'!$L$2,AP2,AP3,AP4,AP5,AP6,AP7,AP7,AP9,AP10,AP11,AP12,AP13,AP14,AP15,AP16,AP17,AP18,AP19,AP20,AP21,AP22,AP23,AP24,AP25,AP26,AP27,AP28,AP29,AP30)</f>
        <v>-4.16091341621709E-4</v>
      </c>
      <c r="AQ4" s="41">
        <f>CHOOSE('Funciones Máximos Drought'!$L$2,AQ2,AQ3,AQ4,AQ5,AQ6,AQ7,AQ7,AQ9,AQ10,AQ11,AQ12,AQ13,AQ14,AQ15,AQ16,AQ17,AQ18,AQ19,AQ20,AQ21,AQ22,AQ23,AQ24,AQ25,AQ26,AQ27,AQ28,AQ29,AQ30)</f>
        <v>-1.9072197652324601E-4</v>
      </c>
      <c r="AR4" s="41">
        <f>CHOOSE('Funciones Máximos Drought'!$L$2,AR2,AR3,AR4,AR5,AR6,AR7,AR7,AR9,AR10,AR11,AR12,AR13,AR14,AR15,AR16,AR17,AR18,AR19,AR20,AR21,AR22,AR23,AR24,AR25,AR26,AR27,AR28,AR29,AR30)</f>
        <v>-4.16091341621709E-4</v>
      </c>
      <c r="AS4" s="41">
        <f>CHOOSE('Funciones Máximos Drought'!$L$2,AS2,AS3,AS4,AS5,AS6,AS7,AS7,AS9,AS10,AS11,AS12,AS13,AS14,AS15,AS16,AS17,AS18,AS19,AS20,AS21,AS22,AS23,AS24,AS25,AS26,AS27,AS28,AS29,AS30)</f>
        <v>-4.16091341621709E-4</v>
      </c>
      <c r="AT4" s="41">
        <f>CHOOSE('Funciones Máximos Drought'!$L$2,AT2,AT3,AT4,AT5,AT6,AT7,AT7,AT9,AT10,AT11,AT12,AT13,AT14,AT15,AT16,AT17,AT18,AT19,AT20,AT21,AT22,AT23,AT24,AT25,AT26,AT27,AT28,AT29,AT30)</f>
        <v>-4.16091341621709E-4</v>
      </c>
      <c r="AU4" s="41">
        <f>CHOOSE('Funciones Máximos Drought'!$L$2,AU2,AU3,AU4,AU5,AU6,AU7,AU7,AU9,AU10,AU11,AU12,AU13,AU14,AU15,AU16,AU17,AU18,AU19,AU20,AU21,AU22,AU23,AU24,AU25,AU26,AU27,AU28,AU29,AU30)</f>
        <v>-1.62119189731867E-3</v>
      </c>
      <c r="AV4" s="41">
        <f>CHOOSE('Funciones Máximos Drought'!$L$2,AV2,AV3,AV4,AV5,AV6,AV7,AV7,AV9,AV10,AV11,AV12,AV13,AV14,AV15,AV16,AV17,AV18,AV19,AV20,AV21,AV22,AV23,AV24,AV25,AV26,AV27,AV28,AV29,AV30)</f>
        <v>-1.1062723128299601E-4</v>
      </c>
      <c r="AW4" s="41">
        <f>CHOOSE('Funciones Máximos Drought'!$L$2,AW2,AW3,AW4,AW5,AW6,AW7,AW7,AW9,AW10,AW11,AW12,AW13,AW14,AW15,AW16,AW17,AW18,AW19,AW20,AW21,AW22,AW23,AW24,AW25,AW26,AW27,AW28,AW29,AW30)</f>
        <v>-1.12514710479156E-5</v>
      </c>
      <c r="AX4" s="41">
        <f>CHOOSE('Funciones Máximos Drought'!$L$2,AX2,AX3,AX4,AX5,AX6,AX7,AX7,AX9,AX10,AX11,AX12,AX13,AX14,AX15,AX16,AX17,AX18,AX19,AX20,AX21,AX22,AX23,AX24,AX25,AX26,AX27,AX28,AX29,AX30)</f>
        <v>-1.12514710479156E-5</v>
      </c>
      <c r="AY4" s="41">
        <f>CHOOSE('Funciones Máximos Drought'!$L$2,AY2,AY3,AY4,AY5,AY6,AY7,AY7,AY9,AY10,AY11,AY12,AY13,AY14,AY15,AY16,AY17,AY18,AY19,AY20,AY21,AY22,AY23,AY24,AY25,AY26,AY27,AY28,AY29,AY30)</f>
        <v>-1.12514710479156E-5</v>
      </c>
      <c r="AZ4" s="41">
        <f>CHOOSE('Funciones Máximos Drought'!$L$2,AZ2,AZ3,AZ4,AZ5,AZ6,AZ7,AZ7,AZ9,AZ10,AZ11,AZ12,AZ13,AZ14,AZ15,AZ16,AZ17,AZ18,AZ19,AZ20,AZ21,AZ22,AZ23,AZ24,AZ25,AZ26,AZ27,AZ28,AZ29,AZ30)</f>
        <v>-4.16091341621709E-4</v>
      </c>
      <c r="BA4" s="41">
        <f>CHOOSE('Funciones Máximos Drought'!$L$2,BA2,BA3,BA4,BA5,BA6,BA7,BA7,BA9,BA10,BA11,BA12,BA13,BA14,BA15,BA16,BA17,BA18,BA19,BA20,BA21,BA22,BA23,BA24,BA25,BA26,BA27,BA28,BA29,BA30)</f>
        <v>-1.12514710479156E-5</v>
      </c>
      <c r="BB4" s="41">
        <f>CHOOSE('Funciones Máximos Drought'!$L$2,BB2,BB3,BB4,BB5,BB6,BB7,BB7,BB9,BB10,BB11,BB12,BB13,BB14,BB15,BB16,BB17,BB18,BB19,BB20,BB21,BB22,BB23,BB24,BB25,BB26,BB27,BB28,BB29,BB30)</f>
        <v>-1.12514710479156E-5</v>
      </c>
      <c r="BC4" s="41">
        <f>CHOOSE('Funciones Máximos Drought'!$L$2,BC2,BC3,BC4,BC5,BC6,BC7,BC7,BC9,BC10,BC11,BC12,BC13,BC14,BC15,BC16,BC17,BC18,BC19,BC20,BC21,BC22,BC23,BC24,BC25,BC26,BC27,BC28,BC29,BC30)</f>
        <v>-1.12514710479156E-5</v>
      </c>
      <c r="BD4" s="41">
        <f>CHOOSE('Funciones Máximos Drought'!$L$2,BD2,BD3,BD4,BD5,BD6,BD7,BD7,BD9,BD10,BD11,BD12,BD13,BD14,BD15,BD16,BD17,BD18,BD19,BD20,BD21,BD22,BD23,BD24,BD25,BD26,BD27,BD28,BD29,BD30)</f>
        <v>-9.7408008616953705E-6</v>
      </c>
      <c r="BE4" s="41">
        <f>CHOOSE('Funciones Máximos Drought'!$L$2,BE2,BE3,BE4,BE5,BE6,BE7,BE7,BE9,BE10,BE11,BE12,BE13,BE14,BE15,BE16,BE17,BE18,BE19,BE20,BE21,BE22,BE23,BE24,BE25,BE26,BE27,BE28,BE29,BE30)</f>
        <v>-9.7408008616953705E-6</v>
      </c>
      <c r="BF4" s="41">
        <f>CHOOSE('Funciones Máximos Drought'!$L$2,BF2,BF3,BF4,BF5,BF6,BF7,BF7,BF9,BF10,BF11,BF12,BF13,BF14,BF15,BF16,BF17,BF18,BF19,BF20,BF21,BF22,BF23,BF24,BF25,BF26,BF27,BF28,BF29,BF30)</f>
        <v>-9.7408008616953705E-6</v>
      </c>
      <c r="BG4" s="41">
        <f>CHOOSE('Funciones Máximos Drought'!$L$2,BG2,BG3,BG4,BG5,BG6,BG7,BG7,BG9,BG10,BG11,BG12,BG13,BG14,BG15,BG16,BG17,BG18,BG19,BG20,BG21,BG22,BG23,BG24,BG25,BG26,BG27,BG28,BG29,BG30)</f>
        <v>-1.1062723128299601E-4</v>
      </c>
      <c r="BH4" s="41">
        <f>CHOOSE('Funciones Máximos Drought'!$L$2,BH2,BH3,BH4,BH5,BH6,BH7,BH7,BH9,BH10,BH11,BH12,BH13,BH14,BH15,BH16,BH17,BH18,BH19,BH20,BH21,BH22,BH23,BH24,BH25,BH26,BH27,BH28,BH29,BH30)</f>
        <v>-1.12514710479156E-5</v>
      </c>
      <c r="BI4" s="41">
        <f>CHOOSE('Funciones Máximos Drought'!$L$2,BI2,BI3,BI4,BI5,BI6,BI7,BI7,BI9,BI10,BI11,BI12,BI13,BI14,BI15,BI16,BI17,BI18,BI19,BI20,BI21,BI22,BI23,BI24,BI25,BI26,BI27,BI28,BI29,BI30)</f>
        <v>-9.7408008616953705E-6</v>
      </c>
      <c r="BJ4" s="41">
        <f>CHOOSE('Funciones Máximos Drought'!$L$2,BJ2,BJ3,BJ4,BJ5,BJ6,BJ7,BJ7,BJ9,BJ10,BJ11,BJ12,BJ13,BJ14,BJ15,BJ16,BJ17,BJ18,BJ19,BJ20,BJ21,BJ22,BJ23,BJ24,BJ25,BJ26,BJ27,BJ28,BJ29,BJ30)</f>
        <v>-6.6671628945772696E-6</v>
      </c>
      <c r="BK4" s="41">
        <f>CHOOSE('Funciones Máximos Drought'!$L$2,BK2,BK3,BK4,BK5,BK6,BK7,BK7,BK9,BK10,BK11,BK12,BK13,BK14,BK15,BK16,BK17,BK18,BK19,BK20,BK21,BK22,BK23,BK24,BK25,BK26,BK27,BK28,BK29,BK30)</f>
        <v>-9.7408008616953705E-6</v>
      </c>
      <c r="BL4" s="41">
        <f>CHOOSE('Funciones Máximos Drought'!$L$2,BL2,BL3,BL4,BL5,BL6,BL7,BL7,BL9,BL10,BL11,BL12,BL13,BL14,BL15,BL16,BL17,BL18,BL19,BL20,BL21,BL22,BL23,BL24,BL25,BL26,BL27,BL28,BL29,BL30)</f>
        <v>-9.7408008616953705E-6</v>
      </c>
      <c r="BM4" s="41">
        <f>CHOOSE('Funciones Máximos Drought'!$L$2,BM2,BM3,BM4,BM5,BM6,BM7,BM7,BM9,BM10,BM11,BM12,BM13,BM14,BM15,BM16,BM17,BM18,BM19,BM20,BM21,BM22,BM23,BM24,BM25,BM26,BM27,BM28,BM29,BM30)</f>
        <v>-9.7408008616953705E-6</v>
      </c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</row>
    <row r="5" spans="1:976" x14ac:dyDescent="0.3">
      <c r="A5" s="17" t="s">
        <v>34</v>
      </c>
      <c r="B5" s="19" t="s">
        <v>35</v>
      </c>
      <c r="C5" s="20" t="s">
        <v>1</v>
      </c>
      <c r="D5" s="34">
        <v>-5.9399337819567701E-5</v>
      </c>
      <c r="E5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5.9399337819567701E-5</v>
      </c>
      <c r="F5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5.9399337819567701E-5</v>
      </c>
      <c r="G5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5.9399337819567701E-5</v>
      </c>
      <c r="H5" s="35">
        <f>_xlfn.IFS(AND(H$3='Funciones Máximos Drought'!I2,C5='Funciones Máximos Drought'!A2),'Funciones Máximos Drought'!E2)</f>
        <v>-3.2986840096025703E-5</v>
      </c>
      <c r="I5" s="32">
        <v>-3.2986840096025703E-5</v>
      </c>
      <c r="J5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2986840096025703E-5</v>
      </c>
      <c r="K5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2986840096025703E-5</v>
      </c>
      <c r="L5" s="51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2986840096025703E-5</v>
      </c>
      <c r="M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2986840096025703E-5</v>
      </c>
      <c r="N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2986840096025703E-5</v>
      </c>
      <c r="O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2986840096025703E-5</v>
      </c>
      <c r="P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2986840096025703E-5</v>
      </c>
      <c r="Q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2986840096025703E-5</v>
      </c>
      <c r="R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2986840096025703E-5</v>
      </c>
      <c r="S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2986840096025703E-5</v>
      </c>
      <c r="T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2986840096025703E-5</v>
      </c>
      <c r="U5" s="34">
        <v>-4.2857498363312301E-4</v>
      </c>
      <c r="V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2857498363312301E-4</v>
      </c>
      <c r="W5" s="34">
        <v>-1.58843608062323E-4</v>
      </c>
      <c r="X5" s="31">
        <f>_xlfn.IFS(AND(X$3='Funciones Máximos Drought'!I33,C5='Funciones Máximos Drought'!A2),'Funciones Máximos Drought'!E33)</f>
        <v>-1.58843608062323E-4</v>
      </c>
      <c r="Y5" s="31">
        <f>_xlfn.IFS(AND(Y$3='Funciones Máximos Drought'!I64,C5='Funciones Máximos Drought'!A2),'Funciones Máximos Drought'!E64)</f>
        <v>-1.8927282654455499E-5</v>
      </c>
      <c r="Z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58843608062323E-4</v>
      </c>
      <c r="AA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2986840096025703E-5</v>
      </c>
      <c r="AB5" s="31">
        <f>_xlfn.IFS(AND(AB$3='Funciones Máximos Drought'!I95,C5='Funciones Máximos Drought'!A2),'Funciones Máximos Drought'!E95)</f>
        <v>-6.7678368067017699E-5</v>
      </c>
      <c r="AC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7678368067017699E-5</v>
      </c>
      <c r="AD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2857498363312301E-4</v>
      </c>
      <c r="AE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2857498363312301E-4</v>
      </c>
      <c r="AF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2857498363312301E-4</v>
      </c>
      <c r="AG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2857498363312301E-4</v>
      </c>
      <c r="AH5" s="34">
        <v>-4.2857498363312301E-4</v>
      </c>
      <c r="AI5" s="35">
        <f>_xlfn.IFS(AND(AI$3='Funciones Máximos Drought'!I126,C5='Funciones Máximos Drought'!A2),'Funciones Máximos Drought'!E126)</f>
        <v>-2.1398716611213201E-4</v>
      </c>
      <c r="AJ5" s="35">
        <f>_xlfn.IFS(AND(AJ$3='Funciones Máximos Drought'!I157,C5='Funciones Máximos Drought'!A2),'Funciones Máximos Drought'!E157)</f>
        <v>-4.2857498363312301E-4</v>
      </c>
      <c r="AK5" s="35">
        <f>_xlfn.IFS(AND(AK$3='Funciones Máximos Drought'!I188,C5='Funciones Máximos Drought'!A2),'Funciones Máximos Drought'!E188)</f>
        <v>-6.9277190183359805E-5</v>
      </c>
      <c r="AL5" s="35">
        <f>_xlfn.IFS(AND(AL$3='Funciones Máximos Drought'!I219,C5='Funciones Máximos Drought'!A2),'Funciones Máximos Drought'!E219)</f>
        <v>-1.18613670388892E-3</v>
      </c>
      <c r="AM5" s="51">
        <v>-4.2857498363312301E-4</v>
      </c>
      <c r="AN5" s="35">
        <f>_xlfn.IFS(AND(AN$3='Funciones Máximos Drought'!I250,C5='Funciones Máximos Drought'!A2),'Funciones Máximos Drought'!E250)</f>
        <v>-7.3846821325675301E-4</v>
      </c>
      <c r="AO5" s="32">
        <v>-4.2857498363312301E-4</v>
      </c>
      <c r="AP5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2857498363312301E-4</v>
      </c>
      <c r="AQ5" s="36">
        <f>_xlfn.IFS(AND(AQ$3='Funciones Máximos Drought'!I281,C5='Funciones Máximos Drought'!A2),'Funciones Máximos Drought'!E281)</f>
        <v>-9.4087953429576604E-5</v>
      </c>
      <c r="AR5" s="32">
        <v>-4.2857498363312301E-4</v>
      </c>
      <c r="AS5" s="32">
        <v>-4.2857498363312301E-4</v>
      </c>
      <c r="AT5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2857498363312301E-4</v>
      </c>
      <c r="AU5" s="36">
        <f>_xlfn.IFS(AND(AU$3='Funciones Máximos Drought'!I312,C5='Funciones Máximos Drought'!A2),'Funciones Máximos Drought'!E312)</f>
        <v>-1.4520515869062701E-3</v>
      </c>
      <c r="AV5" s="32">
        <v>-3.2986840096025703E-5</v>
      </c>
      <c r="AW5" s="32">
        <v>-5.9399337819567701E-5</v>
      </c>
      <c r="AX5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5.9399337819567701E-5</v>
      </c>
      <c r="AY5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5.9399337819567701E-5</v>
      </c>
      <c r="AZ5" s="51">
        <v>-4.2857498363312301E-4</v>
      </c>
      <c r="BA5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5.9399337819567701E-5</v>
      </c>
      <c r="BB5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5.9399337819567701E-5</v>
      </c>
      <c r="BC5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5.9399337819567701E-5</v>
      </c>
      <c r="BD5" s="32">
        <v>-1.09289890886581E-5</v>
      </c>
      <c r="BE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09289890886581E-5</v>
      </c>
      <c r="BF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09289890886581E-5</v>
      </c>
      <c r="BG5" s="32">
        <v>-3.2986840096025703E-5</v>
      </c>
      <c r="BH5" s="36">
        <f>_xlfn.IFS(AND(BH$3='Funciones Máximos Drought'!I343,C5='Funciones Máximos Drought'!A2),'Funciones Máximos Drought'!E343)</f>
        <v>-5.9399337819567701E-5</v>
      </c>
      <c r="BI5" s="32">
        <v>-1.09289890886581E-5</v>
      </c>
      <c r="BJ5" s="36">
        <f>_xlfn.IFS(AND(BJ$3='Funciones Máximos Drought'!I374,C5='Funciones Máximos Drought'!A2),'Funciones Máximos Drought'!E374)</f>
        <v>-7.0409597864846803E-6</v>
      </c>
      <c r="BK5" s="36">
        <f>_xlfn.IFS(AND(BK$3='Funciones Máximos Drought'!I405,C5='Funciones Máximos Drought'!A2),'Funciones Máximos Drought'!E405)</f>
        <v>-1.09289890886581E-5</v>
      </c>
      <c r="BL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09289890886581E-5</v>
      </c>
      <c r="BM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09289890886581E-5</v>
      </c>
    </row>
    <row r="6" spans="1:976" x14ac:dyDescent="0.3">
      <c r="A6" s="17" t="s">
        <v>34</v>
      </c>
      <c r="B6" s="19" t="s">
        <v>35</v>
      </c>
      <c r="C6" s="19" t="s">
        <v>2</v>
      </c>
      <c r="D6" s="34">
        <v>-6.4372398443375704E-7</v>
      </c>
      <c r="E6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6.4372398443375704E-7</v>
      </c>
      <c r="F6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6.4372398443375704E-7</v>
      </c>
      <c r="G6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6.4372398443375704E-7</v>
      </c>
      <c r="H6" s="35">
        <f>_xlfn.IFS(AND(H$3='Funciones Máximos Drought'!I3,C6='Funciones Máximos Drought'!A3),'Funciones Máximos Drought'!E3)</f>
        <v>-1.4552279502318201E-4</v>
      </c>
      <c r="I6" s="34">
        <v>-1.4552279502318201E-4</v>
      </c>
      <c r="J6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4552279502318201E-4</v>
      </c>
      <c r="K6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4552279502318201E-4</v>
      </c>
      <c r="L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4552279502318201E-4</v>
      </c>
      <c r="M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4552279502318201E-4</v>
      </c>
      <c r="N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4552279502318201E-4</v>
      </c>
      <c r="O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4552279502318201E-4</v>
      </c>
      <c r="P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4552279502318201E-4</v>
      </c>
      <c r="Q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4552279502318201E-4</v>
      </c>
      <c r="R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4552279502318201E-4</v>
      </c>
      <c r="S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4552279502318201E-4</v>
      </c>
      <c r="T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4552279502318201E-4</v>
      </c>
      <c r="U6" s="34">
        <v>-1.9190409974785801E-3</v>
      </c>
      <c r="V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9190409974785801E-3</v>
      </c>
      <c r="W6" s="34">
        <v>-7.3769351660514396E-4</v>
      </c>
      <c r="X6" s="31">
        <f>_xlfn.IFS(AND(X$3='Funciones Máximos Drought'!I34,C6='Funciones Máximos Drought'!A3),'Funciones Máximos Drought'!E34)</f>
        <v>-7.3769351660514396E-4</v>
      </c>
      <c r="Y6" s="31">
        <f>_xlfn.IFS(AND(Y$3='Funciones Máximos Drought'!I65,C6='Funciones Máximos Drought'!A3),'Funciones Máximos Drought'!E65)</f>
        <v>-5.1728847527112104E-4</v>
      </c>
      <c r="Z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3769351660514396E-4</v>
      </c>
      <c r="AA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4552279502318201E-4</v>
      </c>
      <c r="AB6" s="31">
        <f>_xlfn.IFS(AND(AB$3='Funciones Máximos Drought'!I96,C6='Funciones Máximos Drought'!A3),'Funciones Máximos Drought'!E96)</f>
        <v>-1.63343197806071E-3</v>
      </c>
      <c r="AC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63343197806071E-3</v>
      </c>
      <c r="AD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9190409974785801E-3</v>
      </c>
      <c r="AE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9190409974785801E-3</v>
      </c>
      <c r="AF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9190409974785801E-3</v>
      </c>
      <c r="AG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9190409974785801E-3</v>
      </c>
      <c r="AH6" s="34">
        <v>-1.9190409974785801E-3</v>
      </c>
      <c r="AI6" s="35">
        <f>_xlfn.IFS(AND(AI$3='Funciones Máximos Drought'!I127,C6='Funciones Máximos Drought'!A3),'Funciones Máximos Drought'!E127)</f>
        <v>-3.9371277892696196E-3</v>
      </c>
      <c r="AJ6" s="35">
        <f>_xlfn.IFS(AND(AJ$3='Funciones Máximos Drought'!I158,C6='Funciones Máximos Drought'!A3),'Funciones Máximos Drought'!E158)</f>
        <v>-1.9190409974785801E-3</v>
      </c>
      <c r="AK6" s="35">
        <f>_xlfn.IFS(AND(AK$3='Funciones Máximos Drought'!I189,C6='Funciones Máximos Drought'!A3),'Funciones Máximos Drought'!E189)</f>
        <v>4.1629072675137402E-4</v>
      </c>
      <c r="AL6" s="35">
        <f>_xlfn.IFS(AND(AL$3='Funciones Máximos Drought'!I220,C6='Funciones Máximos Drought'!A3),'Funciones Máximos Drought'!E220)</f>
        <v>-9.0177256957111301E-3</v>
      </c>
      <c r="AM6" s="52">
        <v>-1.9190409974785801E-3</v>
      </c>
      <c r="AN6" s="35">
        <f>_xlfn.IFS(AND(AN$3='Funciones Máximos Drought'!I251,C6='Funciones Máximos Drought'!A3),'Funciones Máximos Drought'!E251)</f>
        <v>0</v>
      </c>
      <c r="AO6" s="34">
        <v>-1.9190409974785801E-3</v>
      </c>
      <c r="AP6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9190409974785801E-3</v>
      </c>
      <c r="AQ6" s="36">
        <f>_xlfn.IFS(AND(AQ$3='Funciones Máximos Drought'!I282,C6='Funciones Máximos Drought'!A3),'Funciones Máximos Drought'!E282)</f>
        <v>0</v>
      </c>
      <c r="AR6" s="32">
        <v>-1.9190409974785801E-3</v>
      </c>
      <c r="AS6" s="34">
        <v>-1.9190409974785801E-3</v>
      </c>
      <c r="AT6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9190409974785801E-3</v>
      </c>
      <c r="AU6" s="36">
        <f>_xlfn.IFS(AND(AU$3='Funciones Máximos Drought'!I313,C6='Funciones Máximos Drought'!A3),'Funciones Máximos Drought'!E313)</f>
        <v>-1.30697759845354E-2</v>
      </c>
      <c r="AV6" s="32">
        <v>-1.4552279502318201E-4</v>
      </c>
      <c r="AW6" s="34">
        <v>-6.4372398443375704E-7</v>
      </c>
      <c r="AX6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6.4372398443375704E-7</v>
      </c>
      <c r="AY6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6.4372398443375704E-7</v>
      </c>
      <c r="AZ6" s="52">
        <v>-1.9190409974785801E-3</v>
      </c>
      <c r="BA6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6.4372398443375704E-7</v>
      </c>
      <c r="BB6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6.4372398443375704E-7</v>
      </c>
      <c r="BC6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6.4372398443375704E-7</v>
      </c>
      <c r="BD6" s="34">
        <v>-2.16965907103411E-4</v>
      </c>
      <c r="BE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16965907103411E-4</v>
      </c>
      <c r="BF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16965907103411E-4</v>
      </c>
      <c r="BG6" s="32">
        <v>-1.4552279502318201E-4</v>
      </c>
      <c r="BH6" s="36">
        <f>_xlfn.IFS(AND(BH$3='Funciones Máximos Drought'!I344,C6='Funciones Máximos Drought'!A3),'Funciones Máximos Drought'!E344)</f>
        <v>-6.4372398443375704E-7</v>
      </c>
      <c r="BI6" s="32">
        <v>-2.16965907103411E-4</v>
      </c>
      <c r="BJ6" s="36">
        <f>_xlfn.IFS(AND(BJ$3='Funciones Máximos Drought'!I375,C6='Funciones Máximos Drought'!A3),'Funciones Máximos Drought'!E375)</f>
        <v>-5.7830186042612299E-5</v>
      </c>
      <c r="BK6" s="36">
        <f>_xlfn.IFS(AND(BK$3='Funciones Máximos Drought'!I406,C6='Funciones Máximos Drought'!A3),'Funciones Máximos Drought'!E406)</f>
        <v>-2.16965907103411E-4</v>
      </c>
      <c r="BL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16965907103411E-4</v>
      </c>
      <c r="BM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16965907103411E-4</v>
      </c>
    </row>
    <row r="7" spans="1:976" s="13" customFormat="1" x14ac:dyDescent="0.3">
      <c r="A7" s="17" t="s">
        <v>34</v>
      </c>
      <c r="B7" s="19" t="s">
        <v>35</v>
      </c>
      <c r="C7" s="17" t="s">
        <v>3</v>
      </c>
      <c r="D7" s="37">
        <f>D28</f>
        <v>0</v>
      </c>
      <c r="E7" s="37">
        <f>E28</f>
        <v>0</v>
      </c>
      <c r="F7" s="37">
        <f t="shared" ref="F7:BM7" si="0">F28</f>
        <v>0</v>
      </c>
      <c r="G7" s="37">
        <f t="shared" si="0"/>
        <v>0</v>
      </c>
      <c r="H7" s="37">
        <f t="shared" si="0"/>
        <v>-2.90338951404865E-4</v>
      </c>
      <c r="I7" s="37">
        <f t="shared" si="0"/>
        <v>-2.90338951404865E-4</v>
      </c>
      <c r="J7" s="37">
        <f t="shared" si="0"/>
        <v>-2.90338951404865E-4</v>
      </c>
      <c r="K7" s="37">
        <f t="shared" si="0"/>
        <v>-2.90338951404865E-4</v>
      </c>
      <c r="L7" s="37">
        <f t="shared" si="0"/>
        <v>-2.90338951404865E-4</v>
      </c>
      <c r="M7" s="37">
        <f t="shared" si="0"/>
        <v>-2.90338951404865E-4</v>
      </c>
      <c r="N7" s="37">
        <f t="shared" si="0"/>
        <v>-2.90338951404865E-4</v>
      </c>
      <c r="O7" s="37">
        <f t="shared" si="0"/>
        <v>-2.90338951404865E-4</v>
      </c>
      <c r="P7" s="37">
        <f t="shared" si="0"/>
        <v>-2.90338951404865E-4</v>
      </c>
      <c r="Q7" s="37">
        <f t="shared" si="0"/>
        <v>-2.90338951404865E-4</v>
      </c>
      <c r="R7" s="37">
        <f t="shared" si="0"/>
        <v>-2.90338951404865E-4</v>
      </c>
      <c r="S7" s="37">
        <f t="shared" si="0"/>
        <v>-2.90338951404865E-4</v>
      </c>
      <c r="T7" s="37">
        <f t="shared" si="0"/>
        <v>-2.90338951404865E-4</v>
      </c>
      <c r="U7" s="37">
        <f t="shared" si="0"/>
        <v>7.4714058249050596E-3</v>
      </c>
      <c r="V7" s="37">
        <f t="shared" si="0"/>
        <v>7.4714058249050596E-3</v>
      </c>
      <c r="W7" s="37">
        <f t="shared" si="0"/>
        <v>0</v>
      </c>
      <c r="X7" s="37">
        <f t="shared" si="0"/>
        <v>0</v>
      </c>
      <c r="Y7" s="37">
        <f t="shared" si="0"/>
        <v>-4.2481822617564498E-4</v>
      </c>
      <c r="Z7" s="37">
        <f t="shared" si="0"/>
        <v>0</v>
      </c>
      <c r="AA7" s="37">
        <f t="shared" si="0"/>
        <v>-2.90338951404865E-4</v>
      </c>
      <c r="AB7" s="37">
        <f t="shared" si="0"/>
        <v>-6.9314152780542001E-4</v>
      </c>
      <c r="AC7" s="37">
        <f t="shared" si="0"/>
        <v>-6.9314152780542001E-4</v>
      </c>
      <c r="AD7" s="37">
        <f t="shared" si="0"/>
        <v>7.4714058249050596E-3</v>
      </c>
      <c r="AE7" s="37">
        <f t="shared" si="0"/>
        <v>7.4714058249050596E-3</v>
      </c>
      <c r="AF7" s="37">
        <f t="shared" si="0"/>
        <v>7.4714058249050596E-3</v>
      </c>
      <c r="AG7" s="37">
        <f t="shared" si="0"/>
        <v>7.4714058249050596E-3</v>
      </c>
      <c r="AH7" s="37">
        <f t="shared" si="0"/>
        <v>7.4714058249050596E-3</v>
      </c>
      <c r="AI7" s="37">
        <f t="shared" si="0"/>
        <v>0</v>
      </c>
      <c r="AJ7" s="37">
        <f t="shared" si="0"/>
        <v>7.4714058249050596E-3</v>
      </c>
      <c r="AK7" s="37">
        <f t="shared" si="0"/>
        <v>0</v>
      </c>
      <c r="AL7" s="37">
        <f t="shared" si="0"/>
        <v>-6.6347264492444505E-2</v>
      </c>
      <c r="AM7" s="37">
        <f t="shared" si="0"/>
        <v>7.4714058249050596E-3</v>
      </c>
      <c r="AN7" s="37">
        <f t="shared" si="0"/>
        <v>0</v>
      </c>
      <c r="AO7" s="37">
        <f t="shared" si="0"/>
        <v>7.4714058249050596E-3</v>
      </c>
      <c r="AP7" s="37">
        <f t="shared" si="0"/>
        <v>7.4714058249050596E-3</v>
      </c>
      <c r="AQ7" s="37">
        <f t="shared" si="0"/>
        <v>0</v>
      </c>
      <c r="AR7" s="37">
        <f t="shared" si="0"/>
        <v>7.4714058249050596E-3</v>
      </c>
      <c r="AS7" s="37">
        <f t="shared" si="0"/>
        <v>7.4714058249050596E-3</v>
      </c>
      <c r="AT7" s="37">
        <f t="shared" si="0"/>
        <v>7.4714058249050596E-3</v>
      </c>
      <c r="AU7" s="37">
        <f t="shared" si="0"/>
        <v>-1.34867873404977E-2</v>
      </c>
      <c r="AV7" s="37">
        <f t="shared" si="0"/>
        <v>-2.90338951404865E-4</v>
      </c>
      <c r="AW7" s="37">
        <f t="shared" si="0"/>
        <v>0</v>
      </c>
      <c r="AX7" s="37">
        <f t="shared" si="0"/>
        <v>0</v>
      </c>
      <c r="AY7" s="37">
        <f t="shared" si="0"/>
        <v>0</v>
      </c>
      <c r="AZ7" s="37">
        <f t="shared" si="0"/>
        <v>7.4714058249050596E-3</v>
      </c>
      <c r="BA7" s="37">
        <f t="shared" si="0"/>
        <v>0</v>
      </c>
      <c r="BB7" s="37">
        <f t="shared" si="0"/>
        <v>0</v>
      </c>
      <c r="BC7" s="37">
        <f t="shared" si="0"/>
        <v>0</v>
      </c>
      <c r="BD7" s="37">
        <f t="shared" si="0"/>
        <v>3.0778687058992897E-4</v>
      </c>
      <c r="BE7" s="37">
        <f t="shared" si="0"/>
        <v>3.0778687058992897E-4</v>
      </c>
      <c r="BF7" s="37">
        <f t="shared" si="0"/>
        <v>3.0778687058992897E-4</v>
      </c>
      <c r="BG7" s="37">
        <f t="shared" si="0"/>
        <v>-2.90338951404865E-4</v>
      </c>
      <c r="BH7" s="37">
        <f t="shared" si="0"/>
        <v>0</v>
      </c>
      <c r="BI7" s="37">
        <f t="shared" si="0"/>
        <v>3.0778687058992897E-4</v>
      </c>
      <c r="BJ7" s="37">
        <f t="shared" si="0"/>
        <v>-1.5494423541260299E-5</v>
      </c>
      <c r="BK7" s="37">
        <f t="shared" si="0"/>
        <v>3.0778687058992897E-4</v>
      </c>
      <c r="BL7" s="37">
        <f t="shared" si="0"/>
        <v>3.0778687058992897E-4</v>
      </c>
      <c r="BM7" s="37">
        <f t="shared" si="0"/>
        <v>3.0778687058992897E-4</v>
      </c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</row>
    <row r="8" spans="1:976" x14ac:dyDescent="0.3">
      <c r="A8" s="17" t="s">
        <v>34</v>
      </c>
      <c r="B8" s="19" t="s">
        <v>35</v>
      </c>
      <c r="C8" s="19" t="s">
        <v>4</v>
      </c>
      <c r="D8" s="34">
        <v>0</v>
      </c>
      <c r="E8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8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8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8" s="35">
        <f>_xlfn.IFS(AND(H$3='Funciones Máximos Drought'!I5,C8='Funciones Máximos Drought'!A5),'Funciones Máximos Drought'!E5)</f>
        <v>0</v>
      </c>
      <c r="I8" s="34">
        <v>0</v>
      </c>
      <c r="J8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" s="34">
        <v>0</v>
      </c>
      <c r="V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8" s="34">
        <v>0</v>
      </c>
      <c r="X8" s="31">
        <f>_xlfn.IFS(AND(X$3='Funciones Máximos Drought'!I36,C8='Funciones Máximos Drought'!A5),'Funciones Máximos Drought'!E36)</f>
        <v>0</v>
      </c>
      <c r="Y8" s="31">
        <f>_xlfn.IFS(AND(Y$3='Funciones Máximos Drought'!I67,C8='Funciones Máximos Drought'!A5),'Funciones Máximos Drought'!E67)</f>
        <v>0</v>
      </c>
      <c r="Z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" s="31">
        <f>_xlfn.IFS(AND(AB$3='Funciones Máximos Drought'!I98,C8='Funciones Máximos Drought'!A5),'Funciones Máximos Drought'!E98)</f>
        <v>0</v>
      </c>
      <c r="AC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8" s="34">
        <v>0</v>
      </c>
      <c r="AI8" s="35">
        <f>_xlfn.IFS(AND(AI$3='Funciones Máximos Drought'!I129,C8='Funciones Máximos Drought'!A5),'Funciones Máximos Drought'!E129)</f>
        <v>0</v>
      </c>
      <c r="AJ8" s="35">
        <f>_xlfn.IFS(AND(AJ$3='Funciones Máximos Drought'!I160,C8='Funciones Máximos Drought'!A5),'Funciones Máximos Drought'!E160)</f>
        <v>0</v>
      </c>
      <c r="AK8" s="35">
        <f>_xlfn.IFS(AND(AK$3='Funciones Máximos Drought'!I191,C8='Funciones Máximos Drought'!A5),'Funciones Máximos Drought'!E191)</f>
        <v>0</v>
      </c>
      <c r="AL8" s="35">
        <f>_xlfn.IFS(AND(AL$3='Funciones Máximos Drought'!I222,C8='Funciones Máximos Drought'!A5),'Funciones Máximos Drought'!E222)</f>
        <v>0</v>
      </c>
      <c r="AM8" s="52">
        <v>0</v>
      </c>
      <c r="AN8" s="35">
        <f>_xlfn.IFS(AND(AN$3='Funciones Máximos Drought'!I253,C8='Funciones Máximos Drought'!A5),'Funciones Máximos Drought'!E253)</f>
        <v>0</v>
      </c>
      <c r="AO8" s="34">
        <v>0</v>
      </c>
      <c r="AP8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8" s="36">
        <f>_xlfn.IFS(AND(AQ$3='Funciones Máximos Drought'!I284,C8='Funciones Máximos Drought'!A5),'Funciones Máximos Drought'!E284)</f>
        <v>0</v>
      </c>
      <c r="AR8" s="32">
        <v>0</v>
      </c>
      <c r="AS8" s="34">
        <v>0</v>
      </c>
      <c r="AT8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8" s="36">
        <f>_xlfn.IFS(AND(AU$3='Funciones Máximos Drought'!I315,C8='Funciones Máximos Drought'!A5),'Funciones Máximos Drought'!E315)</f>
        <v>0</v>
      </c>
      <c r="AV8" s="32">
        <v>0</v>
      </c>
      <c r="AW8" s="34">
        <v>0</v>
      </c>
      <c r="AX8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" s="52">
        <v>0</v>
      </c>
      <c r="BA8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" s="34">
        <v>0</v>
      </c>
      <c r="BE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8" s="32">
        <v>0</v>
      </c>
      <c r="BH8" s="36">
        <f>_xlfn.IFS(AND(BH$3='Funciones Máximos Drought'!I346,C8='Funciones Máximos Drought'!A5),'Funciones Máximos Drought'!E346)</f>
        <v>0</v>
      </c>
      <c r="BI8" s="32">
        <v>0</v>
      </c>
      <c r="BJ8" s="36">
        <f>_xlfn.IFS(AND(BJ$3='Funciones Máximos Drought'!I377,C8='Funciones Máximos Drought'!A5),'Funciones Máximos Drought'!E377)</f>
        <v>0</v>
      </c>
      <c r="BK8" s="36">
        <f>_xlfn.IFS(AND(BK$3='Funciones Máximos Drought'!I408,C8='Funciones Máximos Drought'!A5),'Funciones Máximos Drought'!E408)</f>
        <v>0</v>
      </c>
      <c r="BL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9" spans="1:976" x14ac:dyDescent="0.3">
      <c r="A9" s="17" t="s">
        <v>34</v>
      </c>
      <c r="B9" s="19" t="s">
        <v>35</v>
      </c>
      <c r="C9" s="20" t="s">
        <v>5</v>
      </c>
      <c r="D9" s="34">
        <v>-1.8789117615122699E-7</v>
      </c>
      <c r="E9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1.8789117615122699E-7</v>
      </c>
      <c r="F9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1.8789117615122699E-7</v>
      </c>
      <c r="G9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1.8789117615122699E-7</v>
      </c>
      <c r="H9" s="35">
        <f>_xlfn.IFS(AND(H$3='Funciones Máximos Drought'!I6,C9='Funciones Máximos Drought'!A6),'Funciones Máximos Drought'!E6)</f>
        <v>-9.3319451732426095E-6</v>
      </c>
      <c r="I9" s="34">
        <v>-9.3319451732426095E-6</v>
      </c>
      <c r="J9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9.3319451732426095E-6</v>
      </c>
      <c r="K9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9.3319451732426095E-6</v>
      </c>
      <c r="L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9.3319451732426095E-6</v>
      </c>
      <c r="M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9.3319451732426095E-6</v>
      </c>
      <c r="N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9.3319451732426095E-6</v>
      </c>
      <c r="O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9.3319451732426095E-6</v>
      </c>
      <c r="P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9.3319451732426095E-6</v>
      </c>
      <c r="Q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9.3319451732426095E-6</v>
      </c>
      <c r="R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9.3319451732426095E-6</v>
      </c>
      <c r="S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9.3319451732426095E-6</v>
      </c>
      <c r="T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9.3319451732426095E-6</v>
      </c>
      <c r="U9" s="34">
        <v>-1.4566472562155E-5</v>
      </c>
      <c r="V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4566472562155E-5</v>
      </c>
      <c r="W9" s="34">
        <v>-8.4840306261027004E-5</v>
      </c>
      <c r="X9" s="31">
        <f>_xlfn.IFS(AND(X$3='Funciones Máximos Drought'!I37,C9='Funciones Máximos Drought'!A6),'Funciones Máximos Drought'!E37)</f>
        <v>-8.4840306261027004E-5</v>
      </c>
      <c r="Y9" s="31">
        <f>_xlfn.IFS(AND(Y$3='Funciones Máximos Drought'!I68,C9='Funciones Máximos Drought'!A6),'Funciones Máximos Drought'!E68)</f>
        <v>-1.23694447767364E-5</v>
      </c>
      <c r="Z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8.4840306261027004E-5</v>
      </c>
      <c r="AA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9.3319451732426095E-6</v>
      </c>
      <c r="AB9" s="31">
        <f>_xlfn.IFS(AND(AB$3='Funciones Máximos Drought'!I99,C9='Funciones Máximos Drought'!A6),'Funciones Máximos Drought'!E99)</f>
        <v>-1.41695773754344E-5</v>
      </c>
      <c r="AC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41695773754344E-5</v>
      </c>
      <c r="AD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4566472562155E-5</v>
      </c>
      <c r="AE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4566472562155E-5</v>
      </c>
      <c r="AF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4566472562155E-5</v>
      </c>
      <c r="AG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4566472562155E-5</v>
      </c>
      <c r="AH9" s="34">
        <v>-1.4566472562155E-5</v>
      </c>
      <c r="AI9" s="35">
        <f>_xlfn.IFS(AND(AI$3='Funciones Máximos Drought'!I130,C9='Funciones Máximos Drought'!A6),'Funciones Máximos Drought'!E130)</f>
        <v>-2.0780366817328E-4</v>
      </c>
      <c r="AJ9" s="35">
        <f>_xlfn.IFS(AND(AJ$3='Funciones Máximos Drought'!I161,C9='Funciones Máximos Drought'!A6),'Funciones Máximos Drought'!E161)</f>
        <v>-1.4566472562155E-5</v>
      </c>
      <c r="AK9" s="35">
        <f>_xlfn.IFS(AND(AK$3='Funciones Máximos Drought'!I192,C9='Funciones Máximos Drought'!A6),'Funciones Máximos Drought'!E192)</f>
        <v>0</v>
      </c>
      <c r="AL9" s="35">
        <f>_xlfn.IFS(AND(AL$3='Funciones Máximos Drought'!I223,C9='Funciones Máximos Drought'!A6),'Funciones Máximos Drought'!E223)</f>
        <v>-5.1281107885482605E-4</v>
      </c>
      <c r="AM9" s="51">
        <v>-1.4566472562155E-5</v>
      </c>
      <c r="AN9" s="35">
        <f>_xlfn.IFS(AND(AN$3='Funciones Máximos Drought'!I254,C9='Funciones Máximos Drought'!A6),'Funciones Máximos Drought'!E254)</f>
        <v>0</v>
      </c>
      <c r="AO9" s="34">
        <v>-1.4566472562155E-5</v>
      </c>
      <c r="AP9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4566472562155E-5</v>
      </c>
      <c r="AQ9" s="36">
        <f>_xlfn.IFS(AND(AQ$3='Funciones Máximos Drought'!I285,C9='Funciones Máximos Drought'!A6),'Funciones Máximos Drought'!E285)</f>
        <v>0</v>
      </c>
      <c r="AR9" s="32">
        <v>-1.4566472562155E-5</v>
      </c>
      <c r="AS9" s="34">
        <v>-1.4566472562155E-5</v>
      </c>
      <c r="AT9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4566472562155E-5</v>
      </c>
      <c r="AU9" s="36">
        <f>_xlfn.IFS(AND(AU$3='Funciones Máximos Drought'!I316,C9='Funciones Máximos Drought'!A6),'Funciones Máximos Drought'!E316)</f>
        <v>-3.12626122884544E-4</v>
      </c>
      <c r="AV9" s="32">
        <v>-9.3319451732426095E-6</v>
      </c>
      <c r="AW9" s="34">
        <v>-1.8789117615122699E-7</v>
      </c>
      <c r="AX9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8789117615122699E-7</v>
      </c>
      <c r="AY9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8789117615122699E-7</v>
      </c>
      <c r="AZ9" s="51">
        <v>-1.4566472562155E-5</v>
      </c>
      <c r="BA9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8789117615122699E-7</v>
      </c>
      <c r="BB9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8789117615122699E-7</v>
      </c>
      <c r="BC9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8789117615122699E-7</v>
      </c>
      <c r="BD9" s="34">
        <v>-7.3829769312227203E-6</v>
      </c>
      <c r="BE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7.3829769312227203E-6</v>
      </c>
      <c r="BF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7.3829769312227203E-6</v>
      </c>
      <c r="BG9" s="32">
        <v>-9.3319451732426095E-6</v>
      </c>
      <c r="BH9" s="36">
        <f>_xlfn.IFS(AND(BH$3='Funciones Máximos Drought'!I347,C9='Funciones Máximos Drought'!A6),'Funciones Máximos Drought'!E347)</f>
        <v>-1.8789117615122699E-7</v>
      </c>
      <c r="BI9" s="32">
        <v>-7.3829769312227203E-6</v>
      </c>
      <c r="BJ9" s="36">
        <f>_xlfn.IFS(AND(BJ$3='Funciones Máximos Drought'!I378,C9='Funciones Máximos Drought'!A6),'Funciones Máximos Drought'!E378)</f>
        <v>-2.1741308348122901E-6</v>
      </c>
      <c r="BK9" s="36">
        <f>_xlfn.IFS(AND(BK$3='Funciones Máximos Drought'!I409,C9='Funciones Máximos Drought'!A6),'Funciones Máximos Drought'!E409)</f>
        <v>-7.3829769312227203E-6</v>
      </c>
      <c r="BL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7.3829769312227203E-6</v>
      </c>
      <c r="BM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7.3829769312227203E-6</v>
      </c>
    </row>
    <row r="10" spans="1:976" x14ac:dyDescent="0.3">
      <c r="A10" s="17" t="s">
        <v>34</v>
      </c>
      <c r="B10" s="19" t="s">
        <v>35</v>
      </c>
      <c r="C10" s="19" t="s">
        <v>6</v>
      </c>
      <c r="D10" s="34">
        <v>0</v>
      </c>
      <c r="E10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0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0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0" s="35">
        <f>_xlfn.IFS(AND(H$3='Funciones Máximos Drought'!I7,C10='Funciones Máximos Drought'!A7),'Funciones Máximos Drought'!E7)</f>
        <v>-2.5934988125904501E-5</v>
      </c>
      <c r="I10" s="34">
        <v>-2.5934988125904501E-5</v>
      </c>
      <c r="J10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5934988125904501E-5</v>
      </c>
      <c r="K10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5934988125904501E-5</v>
      </c>
      <c r="L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5934988125904501E-5</v>
      </c>
      <c r="M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5934988125904501E-5</v>
      </c>
      <c r="N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5934988125904501E-5</v>
      </c>
      <c r="O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5934988125904501E-5</v>
      </c>
      <c r="P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5934988125904501E-5</v>
      </c>
      <c r="Q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5934988125904501E-5</v>
      </c>
      <c r="R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5934988125904501E-5</v>
      </c>
      <c r="S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5934988125904501E-5</v>
      </c>
      <c r="T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5934988125904501E-5</v>
      </c>
      <c r="U10" s="34">
        <v>0</v>
      </c>
      <c r="V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0" s="34">
        <v>0</v>
      </c>
      <c r="X10" s="31">
        <f>_xlfn.IFS(AND(X$3='Funciones Máximos Drought'!I38,C10='Funciones Máximos Drought'!A7),'Funciones Máximos Drought'!E38)</f>
        <v>0</v>
      </c>
      <c r="Y10" s="31">
        <f>_xlfn.IFS(AND(Y$3='Funciones Máximos Drought'!I69,C10='Funciones Máximos Drought'!A7),'Funciones Máximos Drought'!E69)</f>
        <v>-7.35670555908578E-5</v>
      </c>
      <c r="Z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5934988125904501E-5</v>
      </c>
      <c r="AB10" s="31">
        <f>_xlfn.IFS(AND(AB$3='Funciones Máximos Drought'!I100,C10='Funciones Máximos Drought'!A7),'Funciones Máximos Drought'!E100)</f>
        <v>0</v>
      </c>
      <c r="AC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0" s="34">
        <v>0</v>
      </c>
      <c r="AI10" s="35">
        <f>_xlfn.IFS(AND(AI$3='Funciones Máximos Drought'!I131,C10='Funciones Máximos Drought'!A7),'Funciones Máximos Drought'!E131)</f>
        <v>-2.55437654698494E-4</v>
      </c>
      <c r="AJ10" s="35">
        <f>_xlfn.IFS(AND(AJ$3='Funciones Máximos Drought'!I162,C10='Funciones Máximos Drought'!A7),'Funciones Máximos Drought'!E162)</f>
        <v>0</v>
      </c>
      <c r="AK10" s="35">
        <f>_xlfn.IFS(AND(AK$3='Funciones Máximos Drought'!I193,C10='Funciones Máximos Drought'!A7),'Funciones Máximos Drought'!E193)</f>
        <v>0</v>
      </c>
      <c r="AL10" s="35">
        <f>_xlfn.IFS(AND(AL$3='Funciones Máximos Drought'!I224,C10='Funciones Máximos Drought'!A7),'Funciones Máximos Drought'!E224)</f>
        <v>0</v>
      </c>
      <c r="AM10" s="52">
        <v>0</v>
      </c>
      <c r="AN10" s="35">
        <f>_xlfn.IFS(AND(AN$3='Funciones Máximos Drought'!I255,C10='Funciones Máximos Drought'!A7),'Funciones Máximos Drought'!E255)</f>
        <v>-9.25402933469098E-4</v>
      </c>
      <c r="AO10" s="34">
        <v>0</v>
      </c>
      <c r="AP10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0" s="36">
        <f>_xlfn.IFS(AND(AQ$3='Funciones Máximos Drought'!I286,C10='Funciones Máximos Drought'!A7),'Funciones Máximos Drought'!E286)</f>
        <v>-9.3147957242877704E-5</v>
      </c>
      <c r="AR10" s="32">
        <v>0</v>
      </c>
      <c r="AS10" s="34">
        <v>0</v>
      </c>
      <c r="AT10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0" s="36">
        <f>_xlfn.IFS(AND(AU$3='Funciones Máximos Drought'!I317,C10='Funciones Máximos Drought'!A7),'Funciones Máximos Drought'!E317)</f>
        <v>0</v>
      </c>
      <c r="AV10" s="32">
        <v>-2.5934988125904501E-5</v>
      </c>
      <c r="AW10" s="34">
        <v>0</v>
      </c>
      <c r="AX10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0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0" s="52">
        <v>0</v>
      </c>
      <c r="BA10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0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0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0" s="34">
        <v>-4.8299655205548199E-6</v>
      </c>
      <c r="BE1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4.8299655205548199E-6</v>
      </c>
      <c r="BF1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4.8299655205548199E-6</v>
      </c>
      <c r="BG10" s="32">
        <v>-2.5934988125904501E-5</v>
      </c>
      <c r="BH10" s="36">
        <f>_xlfn.IFS(AND(BH$3='Funciones Máximos Drought'!I348,C10='Funciones Máximos Drought'!A7),'Funciones Máximos Drought'!E348)</f>
        <v>0</v>
      </c>
      <c r="BI10" s="32">
        <v>-4.8299655205548199E-6</v>
      </c>
      <c r="BJ10" s="36">
        <f>_xlfn.IFS(AND(BJ$3='Funciones Máximos Drought'!I379,C10='Funciones Máximos Drought'!A7),'Funciones Máximos Drought'!E379)</f>
        <v>-1.0447834113157999E-5</v>
      </c>
      <c r="BK10" s="36">
        <f>_xlfn.IFS(AND(BK$3='Funciones Máximos Drought'!I410,C10='Funciones Máximos Drought'!A7),'Funciones Máximos Drought'!E410)</f>
        <v>-4.8299655205548199E-6</v>
      </c>
      <c r="BL1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4.8299655205548199E-6</v>
      </c>
      <c r="BM1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4.8299655205548199E-6</v>
      </c>
    </row>
    <row r="11" spans="1:976" x14ac:dyDescent="0.3">
      <c r="A11" s="17" t="s">
        <v>34</v>
      </c>
      <c r="B11" s="19" t="s">
        <v>35</v>
      </c>
      <c r="C11" s="20" t="s">
        <v>7</v>
      </c>
      <c r="D11" s="34">
        <v>0</v>
      </c>
      <c r="E11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1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1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1" s="35">
        <f>_xlfn.IFS(AND(H$3='Funciones Máximos Drought'!I8,C11='Funciones Máximos Drought'!A8),'Funciones Máximos Drought'!E8)</f>
        <v>-8.4398538127345498E-4</v>
      </c>
      <c r="I11" s="34">
        <v>-8.4398538127345498E-4</v>
      </c>
      <c r="J11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4398538127345498E-4</v>
      </c>
      <c r="K11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4398538127345498E-4</v>
      </c>
      <c r="L1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4398538127345498E-4</v>
      </c>
      <c r="M1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4398538127345498E-4</v>
      </c>
      <c r="N1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4398538127345498E-4</v>
      </c>
      <c r="O1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4398538127345498E-4</v>
      </c>
      <c r="P1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4398538127345498E-4</v>
      </c>
      <c r="Q1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4398538127345498E-4</v>
      </c>
      <c r="R1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4398538127345498E-4</v>
      </c>
      <c r="S1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4398538127345498E-4</v>
      </c>
      <c r="T1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4398538127345498E-4</v>
      </c>
      <c r="U11" s="34">
        <v>0</v>
      </c>
      <c r="V1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" s="34">
        <v>0</v>
      </c>
      <c r="X11" s="31">
        <f>_xlfn.IFS(AND(X$3='Funciones Máximos Drought'!I39,C11='Funciones Máximos Drought'!A8),'Funciones Máximos Drought'!E39)</f>
        <v>0</v>
      </c>
      <c r="Y11" s="31">
        <f>_xlfn.IFS(AND(Y$3='Funciones Máximos Drought'!I70,C11='Funciones Máximos Drought'!A8),'Funciones Máximos Drought'!E70)</f>
        <v>4.6718012312791502E-4</v>
      </c>
      <c r="Z1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4398538127345498E-4</v>
      </c>
      <c r="AB11" s="31">
        <f>_xlfn.IFS(AND(AB$3='Funciones Máximos Drought'!I101,C11='Funciones Máximos Drought'!A8),'Funciones Máximos Drought'!E101)</f>
        <v>0</v>
      </c>
      <c r="AC1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" s="34">
        <v>0</v>
      </c>
      <c r="AI11" s="35">
        <f>_xlfn.IFS(AND(AI$3='Funciones Máximos Drought'!I132,C11='Funciones Máximos Drought'!A8),'Funciones Máximos Drought'!E132)</f>
        <v>0</v>
      </c>
      <c r="AJ11" s="35">
        <f>_xlfn.IFS(AND(AJ$3='Funciones Máximos Drought'!I163,C11='Funciones Máximos Drought'!A8),'Funciones Máximos Drought'!E163)</f>
        <v>0</v>
      </c>
      <c r="AK11" s="35">
        <f>_xlfn.IFS(AND(AK$3='Funciones Máximos Drought'!I194,C11='Funciones Máximos Drought'!A8),'Funciones Máximos Drought'!E194)</f>
        <v>0</v>
      </c>
      <c r="AL11" s="35">
        <f>_xlfn.IFS(AND(AL$3='Funciones Máximos Drought'!I225,C11='Funciones Máximos Drought'!A8),'Funciones Máximos Drought'!E225)</f>
        <v>0</v>
      </c>
      <c r="AM11" s="51">
        <v>0</v>
      </c>
      <c r="AN11" s="35">
        <f>_xlfn.IFS(AND(AN$3='Funciones Máximos Drought'!I256,C11='Funciones Máximos Drought'!A8),'Funciones Máximos Drought'!E256)</f>
        <v>-1.40974169832308E-2</v>
      </c>
      <c r="AO11" s="34">
        <v>0</v>
      </c>
      <c r="AP11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" s="36">
        <f>_xlfn.IFS(AND(AQ$3='Funciones Máximos Drought'!I287,C11='Funciones Máximos Drought'!A8),'Funciones Máximos Drought'!E287)</f>
        <v>-4.6253503656217502E-3</v>
      </c>
      <c r="AR11" s="32">
        <v>0</v>
      </c>
      <c r="AS11" s="34">
        <v>0</v>
      </c>
      <c r="AT11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" s="36">
        <f>_xlfn.IFS(AND(AU$3='Funciones Máximos Drought'!I318,C11='Funciones Máximos Drought'!A8),'Funciones Máximos Drought'!E318)</f>
        <v>0</v>
      </c>
      <c r="AV11" s="32">
        <v>-8.4398538127345498E-4</v>
      </c>
      <c r="AW11" s="34">
        <v>0</v>
      </c>
      <c r="AX11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" s="51">
        <v>0</v>
      </c>
      <c r="BA11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" s="34">
        <v>-9.1650906138093506E-5</v>
      </c>
      <c r="BE1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9.1650906138093506E-5</v>
      </c>
      <c r="BF1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9.1650906138093506E-5</v>
      </c>
      <c r="BG11" s="32">
        <v>-8.4398538127345498E-4</v>
      </c>
      <c r="BH11" s="36">
        <f>_xlfn.IFS(AND(BH$3='Funciones Máximos Drought'!I349,C11='Funciones Máximos Drought'!A8),'Funciones Máximos Drought'!E349)</f>
        <v>0</v>
      </c>
      <c r="BI11" s="32">
        <v>-9.1650906138093506E-5</v>
      </c>
      <c r="BJ11" s="36">
        <f>_xlfn.IFS(AND(BJ$3='Funciones Máximos Drought'!I380,C11='Funciones Máximos Drought'!A8),'Funciones Máximos Drought'!E380)</f>
        <v>1.29671963944782E-5</v>
      </c>
      <c r="BK11" s="36">
        <f>_xlfn.IFS(AND(BK$3='Funciones Máximos Drought'!I411,C11='Funciones Máximos Drought'!A8),'Funciones Máximos Drought'!E411)</f>
        <v>-9.1650906138093506E-5</v>
      </c>
      <c r="BL1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9.1650906138093506E-5</v>
      </c>
      <c r="BM1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9.1650906138093506E-5</v>
      </c>
    </row>
    <row r="12" spans="1:976" x14ac:dyDescent="0.3">
      <c r="A12" s="17" t="s">
        <v>34</v>
      </c>
      <c r="B12" s="19" t="s">
        <v>35</v>
      </c>
      <c r="C12" s="19" t="s">
        <v>8</v>
      </c>
      <c r="D12" s="34">
        <v>0</v>
      </c>
      <c r="E12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2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2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2" s="35">
        <f>_xlfn.IFS(AND(H$3='Funciones Máximos Drought'!I9,C12='Funciones Máximos Drought'!A9),'Funciones Máximos Drought'!E9)</f>
        <v>0</v>
      </c>
      <c r="I12" s="34">
        <v>0</v>
      </c>
      <c r="J12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" s="34">
        <v>0</v>
      </c>
      <c r="V1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" s="34">
        <v>0</v>
      </c>
      <c r="X12" s="31">
        <f>_xlfn.IFS(AND(X$3='Funciones Máximos Drought'!I40,C12='Funciones Máximos Drought'!A9),'Funciones Máximos Drought'!E40)</f>
        <v>0</v>
      </c>
      <c r="Y12" s="31">
        <f>_xlfn.IFS(AND(Y$3='Funciones Máximos Drought'!I71,C12='Funciones Máximos Drought'!A9),'Funciones Máximos Drought'!E71)</f>
        <v>0</v>
      </c>
      <c r="Z1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" s="31">
        <f>_xlfn.IFS(AND(AB$3='Funciones Máximos Drought'!I102,C12='Funciones Máximos Drought'!A9),'Funciones Máximos Drought'!E102)</f>
        <v>3.9644149127597204E-6</v>
      </c>
      <c r="AC1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9644149127597204E-6</v>
      </c>
      <c r="AD1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" s="34">
        <v>0</v>
      </c>
      <c r="AI12" s="35">
        <f>_xlfn.IFS(AND(AI$3='Funciones Máximos Drought'!I133,C12='Funciones Máximos Drought'!A9),'Funciones Máximos Drought'!E133)</f>
        <v>0</v>
      </c>
      <c r="AJ12" s="35">
        <f>_xlfn.IFS(AND(AJ$3='Funciones Máximos Drought'!I164,C12='Funciones Máximos Drought'!A9),'Funciones Máximos Drought'!E164)</f>
        <v>0</v>
      </c>
      <c r="AK12" s="35">
        <f>_xlfn.IFS(AND(AK$3='Funciones Máximos Drought'!I195,C12='Funciones Máximos Drought'!A9),'Funciones Máximos Drought'!E195)</f>
        <v>0</v>
      </c>
      <c r="AL12" s="35">
        <f>_xlfn.IFS(AND(AL$3='Funciones Máximos Drought'!I226,C12='Funciones Máximos Drought'!A9),'Funciones Máximos Drought'!E226)</f>
        <v>0</v>
      </c>
      <c r="AM12" s="52">
        <v>0</v>
      </c>
      <c r="AN12" s="35">
        <f>_xlfn.IFS(AND(AN$3='Funciones Máximos Drought'!I257,C12='Funciones Máximos Drought'!A9),'Funciones Máximos Drought'!E257)</f>
        <v>0</v>
      </c>
      <c r="AO12" s="34">
        <v>0</v>
      </c>
      <c r="AP12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" s="36">
        <f>_xlfn.IFS(AND(AQ$3='Funciones Máximos Drought'!I288,C12='Funciones Máximos Drought'!A9),'Funciones Máximos Drought'!E288)</f>
        <v>0</v>
      </c>
      <c r="AR12" s="32">
        <v>0</v>
      </c>
      <c r="AS12" s="34">
        <v>0</v>
      </c>
      <c r="AT12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" s="36">
        <f>_xlfn.IFS(AND(AU$3='Funciones Máximos Drought'!I319,C12='Funciones Máximos Drought'!A9),'Funciones Máximos Drought'!E319)</f>
        <v>0</v>
      </c>
      <c r="AV12" s="32">
        <v>0</v>
      </c>
      <c r="AW12" s="34">
        <v>0</v>
      </c>
      <c r="AX12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" s="52">
        <v>0</v>
      </c>
      <c r="BA12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" s="34">
        <v>0</v>
      </c>
      <c r="BE1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2" s="32">
        <v>0</v>
      </c>
      <c r="BH12" s="36">
        <f>_xlfn.IFS(AND(BH$3='Funciones Máximos Drought'!I350,C12='Funciones Máximos Drought'!A9),'Funciones Máximos Drought'!E350)</f>
        <v>0</v>
      </c>
      <c r="BI12" s="32">
        <v>0</v>
      </c>
      <c r="BJ12" s="36">
        <f>_xlfn.IFS(AND(BJ$3='Funciones Máximos Drought'!I381,C12='Funciones Máximos Drought'!A9),'Funciones Máximos Drought'!E381)</f>
        <v>0</v>
      </c>
      <c r="BK12" s="36">
        <f>_xlfn.IFS(AND(BK$3='Funciones Máximos Drought'!I412,C12='Funciones Máximos Drought'!A9),'Funciones Máximos Drought'!E412)</f>
        <v>0</v>
      </c>
      <c r="BL1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3" spans="1:976" x14ac:dyDescent="0.3">
      <c r="A13" s="17" t="s">
        <v>34</v>
      </c>
      <c r="B13" s="19" t="s">
        <v>35</v>
      </c>
      <c r="C13" s="20" t="s">
        <v>9</v>
      </c>
      <c r="D13" s="34">
        <v>-9.4675357861492403E-5</v>
      </c>
      <c r="E13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9.4675357861492403E-5</v>
      </c>
      <c r="F13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9.4675357861492403E-5</v>
      </c>
      <c r="G13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9.4675357861492403E-5</v>
      </c>
      <c r="H13" s="35">
        <f>_xlfn.IFS(AND(H$3='Funciones Máximos Drought'!I10,C13='Funciones Máximos Drought'!A10),'Funciones Máximos Drought'!E10)</f>
        <v>-2.0794469216978999E-4</v>
      </c>
      <c r="I13" s="34">
        <v>-2.0794469216978999E-4</v>
      </c>
      <c r="J13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0794469216978999E-4</v>
      </c>
      <c r="K13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0794469216978999E-4</v>
      </c>
      <c r="L1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0794469216978999E-4</v>
      </c>
      <c r="M1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0794469216978999E-4</v>
      </c>
      <c r="N1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0794469216978999E-4</v>
      </c>
      <c r="O1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0794469216978999E-4</v>
      </c>
      <c r="P1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0794469216978999E-4</v>
      </c>
      <c r="Q1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0794469216978999E-4</v>
      </c>
      <c r="R1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0794469216978999E-4</v>
      </c>
      <c r="S1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0794469216978999E-4</v>
      </c>
      <c r="T1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0794469216978999E-4</v>
      </c>
      <c r="U13" s="34">
        <v>-4.4546294844749496E-3</v>
      </c>
      <c r="V1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4546294844749496E-3</v>
      </c>
      <c r="W13" s="34">
        <v>-2.3972251862354101E-3</v>
      </c>
      <c r="X13" s="31">
        <f>_xlfn.IFS(AND(X$3='Funciones Máximos Drought'!I41,C13='Funciones Máximos Drought'!A10),'Funciones Máximos Drought'!E41)</f>
        <v>-2.3972251862354101E-3</v>
      </c>
      <c r="Y13" s="31">
        <f>_xlfn.IFS(AND(Y$3='Funciones Máximos Drought'!I72,C13='Funciones Máximos Drought'!A10),'Funciones Máximos Drought'!E72)</f>
        <v>-3.8300677902240499E-4</v>
      </c>
      <c r="Z1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3972251862354101E-3</v>
      </c>
      <c r="AA1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0794469216978999E-4</v>
      </c>
      <c r="AB13" s="31">
        <f>_xlfn.IFS(AND(AB$3='Funciones Máximos Drought'!I103,C13='Funciones Máximos Drought'!A10),'Funciones Máximos Drought'!E103)</f>
        <v>-4.53786525733744E-4</v>
      </c>
      <c r="AC1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53786525733744E-4</v>
      </c>
      <c r="AD1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4546294844749496E-3</v>
      </c>
      <c r="AE1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4546294844749496E-3</v>
      </c>
      <c r="AF1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4546294844749496E-3</v>
      </c>
      <c r="AG1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4546294844749496E-3</v>
      </c>
      <c r="AH13" s="34">
        <v>-4.4546294844749496E-3</v>
      </c>
      <c r="AI13" s="35">
        <f>_xlfn.IFS(AND(AI$3='Funciones Máximos Drought'!I134,C13='Funciones Máximos Drought'!A10),'Funciones Máximos Drought'!E134)</f>
        <v>-6.8187954436902398E-3</v>
      </c>
      <c r="AJ13" s="35">
        <f>_xlfn.IFS(AND(AJ$3='Funciones Máximos Drought'!I165,C13='Funciones Máximos Drought'!A10),'Funciones Máximos Drought'!E165)</f>
        <v>-4.4546294844749496E-3</v>
      </c>
      <c r="AK13" s="35">
        <f>_xlfn.IFS(AND(AK$3='Funciones Máximos Drought'!I196,C13='Funciones Máximos Drought'!A10),'Funciones Máximos Drought'!E196)</f>
        <v>-5.9471069726273304E-4</v>
      </c>
      <c r="AL13" s="35">
        <f>_xlfn.IFS(AND(AL$3='Funciones Máximos Drought'!I227,C13='Funciones Máximos Drought'!A10),'Funciones Máximos Drought'!E227)</f>
        <v>-4.2455911251716699E-3</v>
      </c>
      <c r="AM13" s="51">
        <v>-4.4546294844749496E-3</v>
      </c>
      <c r="AN13" s="35">
        <f>_xlfn.IFS(AND(AN$3='Funciones Máximos Drought'!I258,C13='Funciones Máximos Drought'!A10),'Funciones Máximos Drought'!E258)</f>
        <v>-1.5916947533932899E-2</v>
      </c>
      <c r="AO13" s="34">
        <v>-4.4546294844749496E-3</v>
      </c>
      <c r="AP13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4546294844749496E-3</v>
      </c>
      <c r="AQ13" s="36">
        <f>_xlfn.IFS(AND(AQ$3='Funciones Máximos Drought'!I289,C13='Funciones Máximos Drought'!A10),'Funciones Máximos Drought'!E289)</f>
        <v>-2.2148191867382701E-3</v>
      </c>
      <c r="AR13" s="32">
        <v>-4.4546294844749496E-3</v>
      </c>
      <c r="AS13" s="34">
        <v>-4.4546294844749496E-3</v>
      </c>
      <c r="AT13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4546294844749496E-3</v>
      </c>
      <c r="AU13" s="36">
        <f>_xlfn.IFS(AND(AU$3='Funciones Máximos Drought'!I320,C13='Funciones Máximos Drought'!A10),'Funciones Máximos Drought'!E320)</f>
        <v>-6.0061340462733903E-3</v>
      </c>
      <c r="AV13" s="32">
        <v>-2.0794469216978999E-4</v>
      </c>
      <c r="AW13" s="34">
        <v>-9.4675357861492403E-5</v>
      </c>
      <c r="AX13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9.4675357861492403E-5</v>
      </c>
      <c r="AY13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9.4675357861492403E-5</v>
      </c>
      <c r="AZ13" s="51">
        <v>-4.4546294844749496E-3</v>
      </c>
      <c r="BA13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9.4675357861492403E-5</v>
      </c>
      <c r="BB13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9.4675357861492403E-5</v>
      </c>
      <c r="BC13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9.4675357861492403E-5</v>
      </c>
      <c r="BD13" s="34">
        <v>-1.1545936330841601E-4</v>
      </c>
      <c r="BE1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1545936330841601E-4</v>
      </c>
      <c r="BF1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1545936330841601E-4</v>
      </c>
      <c r="BG13" s="32">
        <v>-2.0794469216978999E-4</v>
      </c>
      <c r="BH13" s="36">
        <f>_xlfn.IFS(AND(BH$3='Funciones Máximos Drought'!I351,C13='Funciones Máximos Drought'!A10),'Funciones Máximos Drought'!E351)</f>
        <v>-9.4675357861492403E-5</v>
      </c>
      <c r="BI13" s="32">
        <v>-1.1545936330841601E-4</v>
      </c>
      <c r="BJ13" s="36">
        <f>_xlfn.IFS(AND(BJ$3='Funciones Máximos Drought'!I382,C13='Funciones Máximos Drought'!A10),'Funciones Máximos Drought'!E382)</f>
        <v>-6.8210443737401897E-5</v>
      </c>
      <c r="BK13" s="36">
        <f>_xlfn.IFS(AND(BK$3='Funciones Máximos Drought'!I413,C13='Funciones Máximos Drought'!A10),'Funciones Máximos Drought'!E413)</f>
        <v>-1.1545936330841601E-4</v>
      </c>
      <c r="BL1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1545936330841601E-4</v>
      </c>
      <c r="BM1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1545936330841601E-4</v>
      </c>
    </row>
    <row r="14" spans="1:976" x14ac:dyDescent="0.3">
      <c r="A14" s="17" t="s">
        <v>34</v>
      </c>
      <c r="B14" s="19" t="s">
        <v>35</v>
      </c>
      <c r="C14" s="19" t="s">
        <v>10</v>
      </c>
      <c r="D14" s="34">
        <v>-1.12514710479156E-5</v>
      </c>
      <c r="E14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1.12514710479156E-5</v>
      </c>
      <c r="F14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1.12514710479156E-5</v>
      </c>
      <c r="G14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1.12514710479156E-5</v>
      </c>
      <c r="H14" s="35">
        <f>_xlfn.IFS(AND(H$3='Funciones Máximos Drought'!I11,C14='Funciones Máximos Drought'!A11),'Funciones Máximos Drought'!E11)</f>
        <v>-1.1062723128299601E-4</v>
      </c>
      <c r="I14" s="34">
        <v>-1.1062723128299601E-4</v>
      </c>
      <c r="J14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1062723128299601E-4</v>
      </c>
      <c r="K14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1062723128299601E-4</v>
      </c>
      <c r="L1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1062723128299601E-4</v>
      </c>
      <c r="M1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1062723128299601E-4</v>
      </c>
      <c r="N1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1062723128299601E-4</v>
      </c>
      <c r="O1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1062723128299601E-4</v>
      </c>
      <c r="P1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1062723128299601E-4</v>
      </c>
      <c r="Q1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1062723128299601E-4</v>
      </c>
      <c r="R1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1062723128299601E-4</v>
      </c>
      <c r="S1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1062723128299601E-4</v>
      </c>
      <c r="T1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1062723128299601E-4</v>
      </c>
      <c r="U14" s="34">
        <v>-4.16091341621709E-4</v>
      </c>
      <c r="V1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16091341621709E-4</v>
      </c>
      <c r="W14" s="34">
        <v>-1.56292045925383E-3</v>
      </c>
      <c r="X14" s="31">
        <f>_xlfn.IFS(AND(X$3='Funciones Máximos Drought'!I42,C14='Funciones Máximos Drought'!A11),'Funciones Máximos Drought'!E42)</f>
        <v>-1.56292045925383E-3</v>
      </c>
      <c r="Y14" s="31">
        <f>_xlfn.IFS(AND(Y$3='Funciones Máximos Drought'!I73,C14='Funciones Máximos Drought'!A11),'Funciones Máximos Drought'!E73)</f>
        <v>-1.5140771232778101E-4</v>
      </c>
      <c r="Z1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56292045925383E-3</v>
      </c>
      <c r="AA1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1062723128299601E-4</v>
      </c>
      <c r="AB14" s="31">
        <f>_xlfn.IFS(AND(AB$3='Funciones Máximos Drought'!I104,C14='Funciones Máximos Drought'!A11),'Funciones Máximos Drought'!E104)</f>
        <v>-2.6841975578318202E-4</v>
      </c>
      <c r="AC1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6841975578318202E-4</v>
      </c>
      <c r="AD1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16091341621709E-4</v>
      </c>
      <c r="AE1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16091341621709E-4</v>
      </c>
      <c r="AF1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16091341621709E-4</v>
      </c>
      <c r="AG1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16091341621709E-4</v>
      </c>
      <c r="AH14" s="34">
        <v>-4.16091341621709E-4</v>
      </c>
      <c r="AI14" s="35">
        <f>_xlfn.IFS(AND(AI$3='Funciones Máximos Drought'!I135,C14='Funciones Máximos Drought'!A11),'Funciones Máximos Drought'!E135)</f>
        <v>-3.8627994374359202E-4</v>
      </c>
      <c r="AJ14" s="35">
        <f>_xlfn.IFS(AND(AJ$3='Funciones Máximos Drought'!I166,C14='Funciones Máximos Drought'!A11),'Funciones Máximos Drought'!E166)</f>
        <v>-4.16091341621709E-4</v>
      </c>
      <c r="AK14" s="35">
        <f>_xlfn.IFS(AND(AK$3='Funciones Máximos Drought'!I197,C14='Funciones Máximos Drought'!A11),'Funciones Máximos Drought'!E197)</f>
        <v>-5.3614324426487796E-4</v>
      </c>
      <c r="AL14" s="35">
        <f>_xlfn.IFS(AND(AL$3='Funciones Máximos Drought'!I228,C14='Funciones Máximos Drought'!A11),'Funciones Máximos Drought'!E228)</f>
        <v>-8.5480818646512002E-4</v>
      </c>
      <c r="AM14" s="52">
        <v>-4.16091341621709E-4</v>
      </c>
      <c r="AN14" s="35">
        <f>_xlfn.IFS(AND(AN$3='Funciones Máximos Drought'!I259,C14='Funciones Máximos Drought'!A11),'Funciones Máximos Drought'!E259)</f>
        <v>-1.6203206537565701E-4</v>
      </c>
      <c r="AO14" s="34">
        <v>-4.16091341621709E-4</v>
      </c>
      <c r="AP14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16091341621709E-4</v>
      </c>
      <c r="AQ14" s="36">
        <f>_xlfn.IFS(AND(AQ$3='Funciones Máximos Drought'!I290,C14='Funciones Máximos Drought'!A11),'Funciones Máximos Drought'!E290)</f>
        <v>-1.9072197652324601E-4</v>
      </c>
      <c r="AR14" s="32">
        <v>-4.16091341621709E-4</v>
      </c>
      <c r="AS14" s="34">
        <v>-4.16091341621709E-4</v>
      </c>
      <c r="AT14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16091341621709E-4</v>
      </c>
      <c r="AU14" s="36">
        <f>_xlfn.IFS(AND(AU$3='Funciones Máximos Drought'!I321,C14='Funciones Máximos Drought'!A11),'Funciones Máximos Drought'!E321)</f>
        <v>-1.62119189731867E-3</v>
      </c>
      <c r="AV14" s="32">
        <v>-1.1062723128299601E-4</v>
      </c>
      <c r="AW14" s="34">
        <v>-1.12514710479156E-5</v>
      </c>
      <c r="AX14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12514710479156E-5</v>
      </c>
      <c r="AY14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12514710479156E-5</v>
      </c>
      <c r="AZ14" s="52">
        <v>-4.16091341621709E-4</v>
      </c>
      <c r="BA14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12514710479156E-5</v>
      </c>
      <c r="BB14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12514710479156E-5</v>
      </c>
      <c r="BC14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12514710479156E-5</v>
      </c>
      <c r="BD14" s="34">
        <v>-9.7408008616953705E-6</v>
      </c>
      <c r="BE1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9.7408008616953705E-6</v>
      </c>
      <c r="BF1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9.7408008616953705E-6</v>
      </c>
      <c r="BG14" s="32">
        <v>-1.1062723128299601E-4</v>
      </c>
      <c r="BH14" s="36">
        <f>_xlfn.IFS(AND(BH$3='Funciones Máximos Drought'!I352,C14='Funciones Máximos Drought'!A11),'Funciones Máximos Drought'!E352)</f>
        <v>-1.12514710479156E-5</v>
      </c>
      <c r="BI14" s="32">
        <v>-9.7408008616953705E-6</v>
      </c>
      <c r="BJ14" s="36">
        <f>_xlfn.IFS(AND(BJ$3='Funciones Máximos Drought'!I383,C14='Funciones Máximos Drought'!A11),'Funciones Máximos Drought'!E383)</f>
        <v>-6.6671628945772696E-6</v>
      </c>
      <c r="BK14" s="36">
        <f>_xlfn.IFS(AND(BK$3='Funciones Máximos Drought'!I414,C14='Funciones Máximos Drought'!A11),'Funciones Máximos Drought'!E414)</f>
        <v>-9.7408008616953705E-6</v>
      </c>
      <c r="BL1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9.7408008616953705E-6</v>
      </c>
      <c r="BM1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9.7408008616953705E-6</v>
      </c>
    </row>
    <row r="15" spans="1:976" x14ac:dyDescent="0.3">
      <c r="A15" s="17" t="s">
        <v>34</v>
      </c>
      <c r="B15" s="19" t="s">
        <v>35</v>
      </c>
      <c r="C15" s="20" t="s">
        <v>11</v>
      </c>
      <c r="D15" s="34">
        <v>0</v>
      </c>
      <c r="E15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5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5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5" s="35">
        <f>_xlfn.IFS(AND(H$3='Funciones Máximos Drought'!I12,C15='Funciones Máximos Drought'!A12),'Funciones Máximos Drought'!E12)</f>
        <v>-2.8628429265005698E-3</v>
      </c>
      <c r="I15" s="34">
        <v>-2.8628429265005698E-3</v>
      </c>
      <c r="J15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8628429265005698E-3</v>
      </c>
      <c r="K15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8628429265005698E-3</v>
      </c>
      <c r="L1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8628429265005698E-3</v>
      </c>
      <c r="M1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8628429265005698E-3</v>
      </c>
      <c r="N1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8628429265005698E-3</v>
      </c>
      <c r="O1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8628429265005698E-3</v>
      </c>
      <c r="P1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8628429265005698E-3</v>
      </c>
      <c r="Q1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8628429265005698E-3</v>
      </c>
      <c r="R1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8628429265005698E-3</v>
      </c>
      <c r="S1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8628429265005698E-3</v>
      </c>
      <c r="T1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8628429265005698E-3</v>
      </c>
      <c r="U15" s="34">
        <v>-6.8913225064760705E-2</v>
      </c>
      <c r="V1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8913225064760705E-2</v>
      </c>
      <c r="W15" s="34">
        <v>-1.9446681362762199E-2</v>
      </c>
      <c r="X15" s="31">
        <f>_xlfn.IFS(AND(X$3='Funciones Máximos Drought'!I43,C15='Funciones Máximos Drought'!A12),'Funciones Máximos Drought'!E43)</f>
        <v>-1.9446681362762199E-2</v>
      </c>
      <c r="Y15" s="31">
        <f>_xlfn.IFS(AND(Y$3='Funciones Máximos Drought'!I74,C15='Funciones Máximos Drought'!A12),'Funciones Máximos Drought'!E74)</f>
        <v>-1.0671046924377399E-2</v>
      </c>
      <c r="Z1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9446681362762199E-2</v>
      </c>
      <c r="AA1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8628429265005698E-3</v>
      </c>
      <c r="AB15" s="31">
        <f>_xlfn.IFS(AND(AB$3='Funciones Máximos Drought'!I105,C15='Funciones Máximos Drought'!A12),'Funciones Máximos Drought'!E105)</f>
        <v>-9.6408721959138199E-3</v>
      </c>
      <c r="AC1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9.6408721959138199E-3</v>
      </c>
      <c r="AD1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8913225064760705E-2</v>
      </c>
      <c r="AE1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8913225064760705E-2</v>
      </c>
      <c r="AF1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8913225064760705E-2</v>
      </c>
      <c r="AG1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8913225064760705E-2</v>
      </c>
      <c r="AH15" s="34">
        <v>-6.8913225064760705E-2</v>
      </c>
      <c r="AI15" s="35">
        <f>_xlfn.IFS(AND(AI$3='Funciones Máximos Drought'!I136,C15='Funciones Máximos Drought'!A12),'Funciones Máximos Drought'!E136)</f>
        <v>-2.6070315405988601E-3</v>
      </c>
      <c r="AJ15" s="35">
        <f>_xlfn.IFS(AND(AJ$3='Funciones Máximos Drought'!I167,C15='Funciones Máximos Drought'!A12),'Funciones Máximos Drought'!E167)</f>
        <v>-6.8913225064760705E-2</v>
      </c>
      <c r="AK15" s="35">
        <f>_xlfn.IFS(AND(AK$3='Funciones Máximos Drought'!I198,C15='Funciones Máximos Drought'!A12),'Funciones Máximos Drought'!E198)</f>
        <v>0</v>
      </c>
      <c r="AL15" s="35">
        <f>_xlfn.IFS(AND(AL$3='Funciones Máximos Drought'!I229,C15='Funciones Máximos Drought'!A12),'Funciones Máximos Drought'!E229)</f>
        <v>-4.2350921188131802E-2</v>
      </c>
      <c r="AM15" s="51">
        <v>-6.8913225064760705E-2</v>
      </c>
      <c r="AN15" s="35">
        <f>_xlfn.IFS(AND(AN$3='Funciones Máximos Drought'!I260,C15='Funciones Máximos Drought'!A12),'Funciones Máximos Drought'!E260)</f>
        <v>-1.61559390172165E-2</v>
      </c>
      <c r="AO15" s="34">
        <v>-6.8913225064760705E-2</v>
      </c>
      <c r="AP15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8913225064760705E-2</v>
      </c>
      <c r="AQ15" s="36">
        <f>_xlfn.IFS(AND(AQ$3='Funciones Máximos Drought'!I291,C15='Funciones Máximos Drought'!A12),'Funciones Máximos Drought'!E291)</f>
        <v>0</v>
      </c>
      <c r="AR15" s="32">
        <v>-6.8913225064760705E-2</v>
      </c>
      <c r="AS15" s="34">
        <v>-6.8913225064760705E-2</v>
      </c>
      <c r="AT15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8913225064760705E-2</v>
      </c>
      <c r="AU15" s="36">
        <f>_xlfn.IFS(AND(AU$3='Funciones Máximos Drought'!I322,C15='Funciones Máximos Drought'!A12),'Funciones Máximos Drought'!E322)</f>
        <v>-3.3824958586012997E-2</v>
      </c>
      <c r="AV15" s="32">
        <v>-2.8628429265005698E-3</v>
      </c>
      <c r="AW15" s="34">
        <v>0</v>
      </c>
      <c r="AX15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5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5" s="51">
        <v>-6.8913225064760705E-2</v>
      </c>
      <c r="BA15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5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5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5" s="34">
        <v>-1.5551268288971601E-3</v>
      </c>
      <c r="BE1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5551268288971601E-3</v>
      </c>
      <c r="BF1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5551268288971601E-3</v>
      </c>
      <c r="BG15" s="32">
        <v>-2.8628429265005698E-3</v>
      </c>
      <c r="BH15" s="36">
        <f>_xlfn.IFS(AND(BH$3='Funciones Máximos Drought'!I353,C15='Funciones Máximos Drought'!A12),'Funciones Máximos Drought'!E353)</f>
        <v>0</v>
      </c>
      <c r="BI15" s="32">
        <v>-1.5551268288971601E-3</v>
      </c>
      <c r="BJ15" s="36">
        <f>_xlfn.IFS(AND(BJ$3='Funciones Máximos Drought'!I384,C15='Funciones Máximos Drought'!A12),'Funciones Máximos Drought'!E384)</f>
        <v>-2.7923303005236803E-4</v>
      </c>
      <c r="BK15" s="36">
        <f>_xlfn.IFS(AND(BK$3='Funciones Máximos Drought'!I415,C15='Funciones Máximos Drought'!A12),'Funciones Máximos Drought'!E415)</f>
        <v>-1.5551268288971601E-3</v>
      </c>
      <c r="BL1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5551268288971601E-3</v>
      </c>
      <c r="BM1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5551268288971601E-3</v>
      </c>
    </row>
    <row r="16" spans="1:976" x14ac:dyDescent="0.3">
      <c r="A16" s="17" t="s">
        <v>34</v>
      </c>
      <c r="B16" s="19" t="s">
        <v>35</v>
      </c>
      <c r="C16" s="19" t="s">
        <v>12</v>
      </c>
      <c r="D16" s="34">
        <v>0</v>
      </c>
      <c r="E16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6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6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6" s="35">
        <f>_xlfn.IFS(AND(H$3='Funciones Máximos Drought'!I13,C16='Funciones Máximos Drought'!A13),'Funciones Máximos Drought'!E13)</f>
        <v>0</v>
      </c>
      <c r="I16" s="34">
        <v>0</v>
      </c>
      <c r="J16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6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6" s="34">
        <v>0</v>
      </c>
      <c r="V1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6" s="34">
        <v>0</v>
      </c>
      <c r="X16" s="31">
        <f>_xlfn.IFS(AND(X$3='Funciones Máximos Drought'!I44,C16='Funciones Máximos Drought'!A13),'Funciones Máximos Drought'!E44)</f>
        <v>0</v>
      </c>
      <c r="Y16" s="31">
        <f>_xlfn.IFS(AND(Y$3='Funciones Máximos Drought'!I75,C16='Funciones Máximos Drought'!A13),'Funciones Máximos Drought'!E75)</f>
        <v>-1.0684721025257999E-3</v>
      </c>
      <c r="Z1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6" s="31">
        <f>_xlfn.IFS(AND(AB$3='Funciones Máximos Drought'!I106,C16='Funciones Máximos Drought'!A13),'Funciones Máximos Drought'!E106)</f>
        <v>0</v>
      </c>
      <c r="AC1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6" s="34">
        <v>0</v>
      </c>
      <c r="AI16" s="35">
        <f>_xlfn.IFS(AND(AI$3='Funciones Máximos Drought'!I137,C16='Funciones Máximos Drought'!A13),'Funciones Máximos Drought'!E137)</f>
        <v>0</v>
      </c>
      <c r="AJ16" s="35">
        <f>_xlfn.IFS(AND(AJ$3='Funciones Máximos Drought'!I168,C16='Funciones Máximos Drought'!A13),'Funciones Máximos Drought'!E168)</f>
        <v>0</v>
      </c>
      <c r="AK16" s="35">
        <f>_xlfn.IFS(AND(AK$3='Funciones Máximos Drought'!I199,C16='Funciones Máximos Drought'!A13),'Funciones Máximos Drought'!E199)</f>
        <v>0</v>
      </c>
      <c r="AL16" s="35">
        <f>_xlfn.IFS(AND(AL$3='Funciones Máximos Drought'!I230,C16='Funciones Máximos Drought'!A13),'Funciones Máximos Drought'!E230)</f>
        <v>-4.4522593596795796E-3</v>
      </c>
      <c r="AM16" s="52">
        <v>0</v>
      </c>
      <c r="AN16" s="35">
        <f>_xlfn.IFS(AND(AN$3='Funciones Máximos Drought'!I261,C16='Funciones Máximos Drought'!A13),'Funciones Máximos Drought'!E261)</f>
        <v>-2.9797598308530399E-4</v>
      </c>
      <c r="AO16" s="34">
        <v>0</v>
      </c>
      <c r="AP16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6" s="36">
        <f>_xlfn.IFS(AND(AQ$3='Funciones Máximos Drought'!I292,C16='Funciones Máximos Drought'!A13),'Funciones Máximos Drought'!E292)</f>
        <v>-4.4253860740294898E-4</v>
      </c>
      <c r="AR16" s="32">
        <v>0</v>
      </c>
      <c r="AS16" s="34">
        <v>0</v>
      </c>
      <c r="AT16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6" s="36">
        <f>_xlfn.IFS(AND(AU$3='Funciones Máximos Drought'!I323,C16='Funciones Máximos Drought'!A13),'Funciones Máximos Drought'!E323)</f>
        <v>-3.6223081570549999E-3</v>
      </c>
      <c r="AV16" s="32">
        <v>0</v>
      </c>
      <c r="AW16" s="34">
        <v>0</v>
      </c>
      <c r="AX16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6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6" s="52">
        <v>0</v>
      </c>
      <c r="BA16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6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6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6" s="34">
        <v>0</v>
      </c>
      <c r="BE1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6" s="32">
        <v>0</v>
      </c>
      <c r="BH16" s="36">
        <f>_xlfn.IFS(AND(BH$3='Funciones Máximos Drought'!I354,C16='Funciones Máximos Drought'!A13),'Funciones Máximos Drought'!E354)</f>
        <v>0</v>
      </c>
      <c r="BI16" s="32">
        <v>0</v>
      </c>
      <c r="BJ16" s="36">
        <f>_xlfn.IFS(AND(BJ$3='Funciones Máximos Drought'!I385,C16='Funciones Máximos Drought'!A13),'Funciones Máximos Drought'!E385)</f>
        <v>0</v>
      </c>
      <c r="BK16" s="36">
        <f>_xlfn.IFS(AND(BK$3='Funciones Máximos Drought'!I416,C16='Funciones Máximos Drought'!A13),'Funciones Máximos Drought'!E416)</f>
        <v>0</v>
      </c>
      <c r="BL1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7" spans="1:976" x14ac:dyDescent="0.3">
      <c r="A17" s="17" t="s">
        <v>34</v>
      </c>
      <c r="B17" s="19" t="s">
        <v>35</v>
      </c>
      <c r="C17" s="20" t="s">
        <v>13</v>
      </c>
      <c r="D17" s="34">
        <v>0</v>
      </c>
      <c r="E17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7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7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7" s="35">
        <f>_xlfn.IFS(AND(H$3='Funciones Máximos Drought'!I14,C17='Funciones Máximos Drought'!A14),'Funciones Máximos Drought'!E14)</f>
        <v>-3.0083107740861398E-5</v>
      </c>
      <c r="I17" s="34">
        <v>-3.0083107740861398E-5</v>
      </c>
      <c r="J17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0083107740861398E-5</v>
      </c>
      <c r="K17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0083107740861398E-5</v>
      </c>
      <c r="L1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0083107740861398E-5</v>
      </c>
      <c r="M1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0083107740861398E-5</v>
      </c>
      <c r="N1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0083107740861398E-5</v>
      </c>
      <c r="O1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0083107740861398E-5</v>
      </c>
      <c r="P1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0083107740861398E-5</v>
      </c>
      <c r="Q1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0083107740861398E-5</v>
      </c>
      <c r="R1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0083107740861398E-5</v>
      </c>
      <c r="S1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0083107740861398E-5</v>
      </c>
      <c r="T1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0083107740861398E-5</v>
      </c>
      <c r="U17" s="34">
        <v>-2.3796903815341699E-4</v>
      </c>
      <c r="V1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3796903815341699E-4</v>
      </c>
      <c r="W17" s="34">
        <v>0</v>
      </c>
      <c r="X17" s="31">
        <f>_xlfn.IFS(AND(X$3='Funciones Máximos Drought'!I45,C17='Funciones Máximos Drought'!A14),'Funciones Máximos Drought'!E45)</f>
        <v>0</v>
      </c>
      <c r="Y17" s="31">
        <f>_xlfn.IFS(AND(Y$3='Funciones Máximos Drought'!I76,C17='Funciones Máximos Drought'!A14),'Funciones Máximos Drought'!E76)</f>
        <v>-2.5657426866852601E-5</v>
      </c>
      <c r="Z1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0083107740861398E-5</v>
      </c>
      <c r="AB17" s="31">
        <f>_xlfn.IFS(AND(AB$3='Funciones Máximos Drought'!I107,C17='Funciones Máximos Drought'!A14),'Funciones Máximos Drought'!E107)</f>
        <v>-5.5527482505426197E-5</v>
      </c>
      <c r="AC1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5.5527482505426197E-5</v>
      </c>
      <c r="AD1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3796903815341699E-4</v>
      </c>
      <c r="AE1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3796903815341699E-4</v>
      </c>
      <c r="AF1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3796903815341699E-4</v>
      </c>
      <c r="AG1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3796903815341699E-4</v>
      </c>
      <c r="AH17" s="34">
        <v>-2.3796903815341699E-4</v>
      </c>
      <c r="AI17" s="35">
        <f>_xlfn.IFS(AND(AI$3='Funciones Máximos Drought'!I138,C17='Funciones Máximos Drought'!A14),'Funciones Máximos Drought'!E138)</f>
        <v>0</v>
      </c>
      <c r="AJ17" s="35">
        <f>_xlfn.IFS(AND(AJ$3='Funciones Máximos Drought'!I169,C17='Funciones Máximos Drought'!A14),'Funciones Máximos Drought'!E169)</f>
        <v>-2.3796903815341699E-4</v>
      </c>
      <c r="AK17" s="35">
        <f>_xlfn.IFS(AND(AK$3='Funciones Máximos Drought'!I200,C17='Funciones Máximos Drought'!A14),'Funciones Máximos Drought'!E200)</f>
        <v>0</v>
      </c>
      <c r="AL17" s="35">
        <f>_xlfn.IFS(AND(AL$3='Funciones Máximos Drought'!I231,C17='Funciones Máximos Drought'!A14),'Funciones Máximos Drought'!E231)</f>
        <v>-8.7275840679157304E-4</v>
      </c>
      <c r="AM17" s="51">
        <v>-2.3796903815341699E-4</v>
      </c>
      <c r="AN17" s="35">
        <f>_xlfn.IFS(AND(AN$3='Funciones Máximos Drought'!I262,C17='Funciones Máximos Drought'!A14),'Funciones Máximos Drought'!E262)</f>
        <v>-3.8124937733113697E-5</v>
      </c>
      <c r="AO17" s="34">
        <v>-2.3796903815341699E-4</v>
      </c>
      <c r="AP17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3796903815341699E-4</v>
      </c>
      <c r="AQ17" s="36">
        <f>_xlfn.IFS(AND(AQ$3='Funciones Máximos Drought'!I293,C17='Funciones Máximos Drought'!A14),'Funciones Máximos Drought'!E293)</f>
        <v>-7.4872243417751204E-4</v>
      </c>
      <c r="AR17" s="32">
        <v>-2.3796903815341699E-4</v>
      </c>
      <c r="AS17" s="34">
        <v>-2.3796903815341699E-4</v>
      </c>
      <c r="AT17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3796903815341699E-4</v>
      </c>
      <c r="AU17" s="36">
        <f>_xlfn.IFS(AND(AU$3='Funciones Máximos Drought'!I324,C17='Funciones Máximos Drought'!A14),'Funciones Máximos Drought'!E324)</f>
        <v>-5.6141532514238698E-4</v>
      </c>
      <c r="AV17" s="32">
        <v>-3.0083107740861398E-5</v>
      </c>
      <c r="AW17" s="34">
        <v>0</v>
      </c>
      <c r="AX17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7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7" s="51">
        <v>-2.3796903815341699E-4</v>
      </c>
      <c r="BA17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7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7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7" s="34">
        <v>-1.34512522942295E-5</v>
      </c>
      <c r="BE1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34512522942295E-5</v>
      </c>
      <c r="BF1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34512522942295E-5</v>
      </c>
      <c r="BG17" s="32">
        <v>-3.0083107740861398E-5</v>
      </c>
      <c r="BH17" s="36">
        <f>_xlfn.IFS(AND(BH$3='Funciones Máximos Drought'!I355,C17='Funciones Máximos Drought'!A14),'Funciones Máximos Drought'!E355)</f>
        <v>0</v>
      </c>
      <c r="BI17" s="32">
        <v>-1.34512522942295E-5</v>
      </c>
      <c r="BJ17" s="36">
        <f>_xlfn.IFS(AND(BJ$3='Funciones Máximos Drought'!I386,C17='Funciones Máximos Drought'!A14),'Funciones Máximos Drought'!E386)</f>
        <v>-6.9194633229266203E-6</v>
      </c>
      <c r="BK17" s="36">
        <f>_xlfn.IFS(AND(BK$3='Funciones Máximos Drought'!I417,C17='Funciones Máximos Drought'!A14),'Funciones Máximos Drought'!E417)</f>
        <v>-1.34512522942295E-5</v>
      </c>
      <c r="BL1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34512522942295E-5</v>
      </c>
      <c r="BM1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34512522942295E-5</v>
      </c>
    </row>
    <row r="18" spans="1:976" x14ac:dyDescent="0.3">
      <c r="A18" s="17" t="s">
        <v>34</v>
      </c>
      <c r="B18" s="19" t="s">
        <v>35</v>
      </c>
      <c r="C18" s="19" t="s">
        <v>14</v>
      </c>
      <c r="D18" s="34">
        <v>-1.04756991348383E-6</v>
      </c>
      <c r="E18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1.04756991348383E-6</v>
      </c>
      <c r="F18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1.04756991348383E-6</v>
      </c>
      <c r="G18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1.04756991348383E-6</v>
      </c>
      <c r="H18" s="35">
        <f>_xlfn.IFS(AND(H$3='Funciones Máximos Drought'!I15,C18='Funciones Máximos Drought'!A15),'Funciones Máximos Drought'!E15)</f>
        <v>-1.03047703584424E-4</v>
      </c>
      <c r="I18" s="34">
        <v>-1.03047703584424E-4</v>
      </c>
      <c r="J18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03047703584424E-4</v>
      </c>
      <c r="K18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03047703584424E-4</v>
      </c>
      <c r="L1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03047703584424E-4</v>
      </c>
      <c r="M1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03047703584424E-4</v>
      </c>
      <c r="N1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03047703584424E-4</v>
      </c>
      <c r="O1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03047703584424E-4</v>
      </c>
      <c r="P1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03047703584424E-4</v>
      </c>
      <c r="Q1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03047703584424E-4</v>
      </c>
      <c r="R1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03047703584424E-4</v>
      </c>
      <c r="S1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03047703584424E-4</v>
      </c>
      <c r="T1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03047703584424E-4</v>
      </c>
      <c r="U18" s="34">
        <v>-8.4446633746674497E-4</v>
      </c>
      <c r="V1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8.4446633746674497E-4</v>
      </c>
      <c r="W18" s="34">
        <v>-1.2298720368912801E-3</v>
      </c>
      <c r="X18" s="31">
        <f>_xlfn.IFS(AND(X$3='Funciones Máximos Drought'!I46,C18='Funciones Máximos Drought'!A15),'Funciones Máximos Drought'!E46)</f>
        <v>-1.2298720368912801E-3</v>
      </c>
      <c r="Y18" s="31">
        <f>_xlfn.IFS(AND(Y$3='Funciones Máximos Drought'!I77,C18='Funciones Máximos Drought'!A15),'Funciones Máximos Drought'!E77)</f>
        <v>-5.2163039863911502E-4</v>
      </c>
      <c r="Z1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2298720368912801E-3</v>
      </c>
      <c r="AA1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03047703584424E-4</v>
      </c>
      <c r="AB18" s="31">
        <f>_xlfn.IFS(AND(AB$3='Funciones Máximos Drought'!I108,C18='Funciones Máximos Drought'!A15),'Funciones Máximos Drought'!E108)</f>
        <v>-6.7246941927852095E-4</v>
      </c>
      <c r="AC1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7246941927852095E-4</v>
      </c>
      <c r="AD1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8.4446633746674497E-4</v>
      </c>
      <c r="AE1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8.4446633746674497E-4</v>
      </c>
      <c r="AF1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8.4446633746674497E-4</v>
      </c>
      <c r="AG1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8.4446633746674497E-4</v>
      </c>
      <c r="AH18" s="34">
        <v>-8.4446633746674497E-4</v>
      </c>
      <c r="AI18" s="35">
        <f>_xlfn.IFS(AND(AI$3='Funciones Máximos Drought'!I139,C18='Funciones Máximos Drought'!A15),'Funciones Máximos Drought'!E139)</f>
        <v>-2.60529756145947E-3</v>
      </c>
      <c r="AJ18" s="35">
        <f>_xlfn.IFS(AND(AJ$3='Funciones Máximos Drought'!I170,C18='Funciones Máximos Drought'!A15),'Funciones Máximos Drought'!E170)</f>
        <v>-8.4446633746674497E-4</v>
      </c>
      <c r="AK18" s="35">
        <f>_xlfn.IFS(AND(AK$3='Funciones Máximos Drought'!I201,C18='Funciones Máximos Drought'!A15),'Funciones Máximos Drought'!E201)</f>
        <v>0</v>
      </c>
      <c r="AL18" s="35">
        <f>_xlfn.IFS(AND(AL$3='Funciones Máximos Drought'!I232,C18='Funciones Máximos Drought'!A15),'Funciones Máximos Drought'!E232)</f>
        <v>-9.9444120479329798E-4</v>
      </c>
      <c r="AM18" s="52">
        <v>-8.4446633746674497E-4</v>
      </c>
      <c r="AN18" s="35">
        <f>_xlfn.IFS(AND(AN$3='Funciones Máximos Drought'!I263,C18='Funciones Máximos Drought'!A15),'Funciones Máximos Drought'!E263)</f>
        <v>-7.3508229127914801E-4</v>
      </c>
      <c r="AO18" s="34">
        <v>-8.4446633746674497E-4</v>
      </c>
      <c r="AP18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8.4446633746674497E-4</v>
      </c>
      <c r="AQ18" s="36">
        <f>_xlfn.IFS(AND(AQ$3='Funciones Máximos Drought'!I294,C18='Funciones Máximos Drought'!A15),'Funciones Máximos Drought'!E294)</f>
        <v>-5.0315754261157401E-4</v>
      </c>
      <c r="AR18" s="32">
        <v>-8.4446633746674497E-4</v>
      </c>
      <c r="AS18" s="34">
        <v>-8.4446633746674497E-4</v>
      </c>
      <c r="AT18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8.4446633746674497E-4</v>
      </c>
      <c r="AU18" s="36">
        <f>_xlfn.IFS(AND(AU$3='Funciones Máximos Drought'!I325,C18='Funciones Máximos Drought'!A15),'Funciones Máximos Drought'!E325)</f>
        <v>-1.24817505231977E-2</v>
      </c>
      <c r="AV18" s="32">
        <v>-1.03047703584424E-4</v>
      </c>
      <c r="AW18" s="34">
        <v>-1.04756991348383E-6</v>
      </c>
      <c r="AX18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04756991348383E-6</v>
      </c>
      <c r="AY18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04756991348383E-6</v>
      </c>
      <c r="AZ18" s="52">
        <v>-8.4446633746674497E-4</v>
      </c>
      <c r="BA18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04756991348383E-6</v>
      </c>
      <c r="BB18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04756991348383E-6</v>
      </c>
      <c r="BC18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04756991348383E-6</v>
      </c>
      <c r="BD18" s="34">
        <v>-6.3191212182876994E-5</v>
      </c>
      <c r="BE1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6.3191212182876994E-5</v>
      </c>
      <c r="BF1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6.3191212182876994E-5</v>
      </c>
      <c r="BG18" s="32">
        <v>-1.03047703584424E-4</v>
      </c>
      <c r="BH18" s="36">
        <f>_xlfn.IFS(AND(BH$3='Funciones Máximos Drought'!I356,C18='Funciones Máximos Drought'!A15),'Funciones Máximos Drought'!E356)</f>
        <v>-1.04756991348383E-6</v>
      </c>
      <c r="BI18" s="32">
        <v>-6.3191212182876994E-5</v>
      </c>
      <c r="BJ18" s="36">
        <f>_xlfn.IFS(AND(BJ$3='Funciones Máximos Drought'!I387,C18='Funciones Máximos Drought'!A15),'Funciones Máximos Drought'!E387)</f>
        <v>-8.1538688500356897E-5</v>
      </c>
      <c r="BK18" s="36">
        <f>_xlfn.IFS(AND(BK$3='Funciones Máximos Drought'!I418,C18='Funciones Máximos Drought'!A15),'Funciones Máximos Drought'!E418)</f>
        <v>-6.3191212182876994E-5</v>
      </c>
      <c r="BL1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6.3191212182876994E-5</v>
      </c>
      <c r="BM1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6.3191212182876994E-5</v>
      </c>
    </row>
    <row r="19" spans="1:976" x14ac:dyDescent="0.3">
      <c r="A19" s="17" t="s">
        <v>34</v>
      </c>
      <c r="B19" s="19" t="s">
        <v>35</v>
      </c>
      <c r="C19" s="20" t="s">
        <v>15</v>
      </c>
      <c r="D19" s="34">
        <v>0</v>
      </c>
      <c r="E19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19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19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19" s="35">
        <f>_xlfn.IFS(AND(H$3='Funciones Máximos Drought'!I16,C19='Funciones Máximos Drought'!A16),'Funciones Máximos Drought'!E16)</f>
        <v>0</v>
      </c>
      <c r="I19" s="34">
        <v>0</v>
      </c>
      <c r="J19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9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9" s="34">
        <v>-1.04308703423538E-3</v>
      </c>
      <c r="V1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04308703423538E-3</v>
      </c>
      <c r="W19" s="34">
        <v>0</v>
      </c>
      <c r="X19" s="31">
        <f>_xlfn.IFS(AND(X$3='Funciones Máximos Drought'!I47,C19='Funciones Máximos Drought'!A16),'Funciones Máximos Drought'!E47)</f>
        <v>0</v>
      </c>
      <c r="Y19" s="31">
        <f>_xlfn.IFS(AND(Y$3='Funciones Máximos Drought'!I78,C19='Funciones Máximos Drought'!A16),'Funciones Máximos Drought'!E78)</f>
        <v>0</v>
      </c>
      <c r="Z1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9" s="31">
        <f>_xlfn.IFS(AND(AB$3='Funciones Máximos Drought'!I109,C19='Funciones Máximos Drought'!A16),'Funciones Máximos Drought'!E109)</f>
        <v>0</v>
      </c>
      <c r="AC1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04308703423538E-3</v>
      </c>
      <c r="AE1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04308703423538E-3</v>
      </c>
      <c r="AF1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04308703423538E-3</v>
      </c>
      <c r="AG1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04308703423538E-3</v>
      </c>
      <c r="AH19" s="34">
        <v>-1.04308703423538E-3</v>
      </c>
      <c r="AI19" s="35">
        <f>_xlfn.IFS(AND(AI$3='Funciones Máximos Drought'!I140,C19='Funciones Máximos Drought'!A16),'Funciones Máximos Drought'!E140)</f>
        <v>0</v>
      </c>
      <c r="AJ19" s="35">
        <f>_xlfn.IFS(AND(AJ$3='Funciones Máximos Drought'!I171,C19='Funciones Máximos Drought'!A16),'Funciones Máximos Drought'!E171)</f>
        <v>-1.04308703423538E-3</v>
      </c>
      <c r="AK19" s="35">
        <f>_xlfn.IFS(AND(AK$3='Funciones Máximos Drought'!I202,C19='Funciones Máximos Drought'!A16),'Funciones Máximos Drought'!E202)</f>
        <v>0</v>
      </c>
      <c r="AL19" s="35">
        <f>_xlfn.IFS(AND(AL$3='Funciones Máximos Drought'!I233,C19='Funciones Máximos Drought'!A16),'Funciones Máximos Drought'!E233)</f>
        <v>6.43645873854716E-4</v>
      </c>
      <c r="AM19" s="51">
        <v>-1.04308703423538E-3</v>
      </c>
      <c r="AN19" s="35">
        <f>_xlfn.IFS(AND(AN$3='Funciones Máximos Drought'!I264,C19='Funciones Máximos Drought'!A16),'Funciones Máximos Drought'!E264)</f>
        <v>0</v>
      </c>
      <c r="AO19" s="34">
        <v>-1.04308703423538E-3</v>
      </c>
      <c r="AP19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04308703423538E-3</v>
      </c>
      <c r="AQ19" s="36">
        <f>_xlfn.IFS(AND(AQ$3='Funciones Máximos Drought'!I295,C19='Funciones Máximos Drought'!A16),'Funciones Máximos Drought'!E295)</f>
        <v>0</v>
      </c>
      <c r="AR19" s="32">
        <v>-1.04308703423538E-3</v>
      </c>
      <c r="AS19" s="34">
        <v>-1.04308703423538E-3</v>
      </c>
      <c r="AT19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04308703423538E-3</v>
      </c>
      <c r="AU19" s="36">
        <f>_xlfn.IFS(AND(AU$3='Funciones Máximos Drought'!I326,C19='Funciones Máximos Drought'!A16),'Funciones Máximos Drought'!E326)</f>
        <v>0</v>
      </c>
      <c r="AV19" s="32">
        <v>0</v>
      </c>
      <c r="AW19" s="34">
        <v>0</v>
      </c>
      <c r="AX19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9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9" s="51">
        <v>-1.04308703423538E-3</v>
      </c>
      <c r="BA19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9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9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9" s="34">
        <v>-2.9884297692657201E-5</v>
      </c>
      <c r="BE1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9884297692657201E-5</v>
      </c>
      <c r="BF1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9884297692657201E-5</v>
      </c>
      <c r="BG19" s="32">
        <v>0</v>
      </c>
      <c r="BH19" s="36">
        <f>_xlfn.IFS(AND(BH$3='Funciones Máximos Drought'!I357,C19='Funciones Máximos Drought'!A16),'Funciones Máximos Drought'!E357)</f>
        <v>0</v>
      </c>
      <c r="BI19" s="32">
        <v>-2.9884297692657201E-5</v>
      </c>
      <c r="BJ19" s="36">
        <f>_xlfn.IFS(AND(BJ$3='Funciones Máximos Drought'!I388,C19='Funciones Máximos Drought'!A16),'Funciones Máximos Drought'!E388)</f>
        <v>0</v>
      </c>
      <c r="BK19" s="36">
        <f>_xlfn.IFS(AND(BK$3='Funciones Máximos Drought'!I419,C19='Funciones Máximos Drought'!A16),'Funciones Máximos Drought'!E419)</f>
        <v>-2.9884297692657201E-5</v>
      </c>
      <c r="BL1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9884297692657201E-5</v>
      </c>
      <c r="BM1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9884297692657201E-5</v>
      </c>
    </row>
    <row r="20" spans="1:976" x14ac:dyDescent="0.3">
      <c r="A20" s="17" t="s">
        <v>34</v>
      </c>
      <c r="B20" s="19" t="s">
        <v>35</v>
      </c>
      <c r="C20" s="19" t="s">
        <v>16</v>
      </c>
      <c r="D20" s="34">
        <v>0</v>
      </c>
      <c r="E20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20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20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20" s="35">
        <f>_xlfn.IFS(AND(H$3='Funciones Máximos Drought'!I17,C20='Funciones Máximos Drought'!A17),'Funciones Máximos Drought'!E17)</f>
        <v>-5.8475219553060701E-5</v>
      </c>
      <c r="I20" s="34">
        <v>-5.8475219553060701E-5</v>
      </c>
      <c r="J20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8475219553060701E-5</v>
      </c>
      <c r="K20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8475219553060701E-5</v>
      </c>
      <c r="L2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8475219553060701E-5</v>
      </c>
      <c r="M2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8475219553060701E-5</v>
      </c>
      <c r="N2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8475219553060701E-5</v>
      </c>
      <c r="O2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8475219553060701E-5</v>
      </c>
      <c r="P2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8475219553060701E-5</v>
      </c>
      <c r="Q2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8475219553060701E-5</v>
      </c>
      <c r="R2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8475219553060701E-5</v>
      </c>
      <c r="S2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8475219553060701E-5</v>
      </c>
      <c r="T2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8475219553060701E-5</v>
      </c>
      <c r="U20" s="34">
        <v>0</v>
      </c>
      <c r="V2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0" s="34">
        <v>-8.0681641813362204E-4</v>
      </c>
      <c r="X20" s="31">
        <f>_xlfn.IFS(AND(X$3='Funciones Máximos Drought'!I48,C20='Funciones Máximos Drought'!A17),'Funciones Máximos Drought'!E48)</f>
        <v>-8.0681641813362204E-4</v>
      </c>
      <c r="Y20" s="31">
        <f>_xlfn.IFS(AND(Y$3='Funciones Máximos Drought'!I79,C20='Funciones Máximos Drought'!A17),'Funciones Máximos Drought'!E79)</f>
        <v>0</v>
      </c>
      <c r="Z2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8.0681641813362204E-4</v>
      </c>
      <c r="AA2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8475219553060701E-5</v>
      </c>
      <c r="AB20" s="31">
        <f>_xlfn.IFS(AND(AB$3='Funciones Máximos Drought'!I110,C20='Funciones Máximos Drought'!A17),'Funciones Máximos Drought'!E110)</f>
        <v>0</v>
      </c>
      <c r="AC2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0" s="34">
        <v>0</v>
      </c>
      <c r="AI20" s="35">
        <f>_xlfn.IFS(AND(AI$3='Funciones Máximos Drought'!I141,C20='Funciones Máximos Drought'!A17),'Funciones Máximos Drought'!E141)</f>
        <v>0</v>
      </c>
      <c r="AJ20" s="35">
        <f>_xlfn.IFS(AND(AJ$3='Funciones Máximos Drought'!I172,C20='Funciones Máximos Drought'!A17),'Funciones Máximos Drought'!E172)</f>
        <v>0</v>
      </c>
      <c r="AK20" s="35">
        <f>_xlfn.IFS(AND(AK$3='Funciones Máximos Drought'!I203,C20='Funciones Máximos Drought'!A17),'Funciones Máximos Drought'!E203)</f>
        <v>0</v>
      </c>
      <c r="AL20" s="35">
        <f>_xlfn.IFS(AND(AL$3='Funciones Máximos Drought'!I234,C20='Funciones Máximos Drought'!A17),'Funciones Máximos Drought'!E234)</f>
        <v>0</v>
      </c>
      <c r="AM20" s="52">
        <v>0</v>
      </c>
      <c r="AN20" s="35">
        <f>_xlfn.IFS(AND(AN$3='Funciones Máximos Drought'!I265,C20='Funciones Máximos Drought'!A17),'Funciones Máximos Drought'!E265)</f>
        <v>0</v>
      </c>
      <c r="AO20" s="34">
        <v>0</v>
      </c>
      <c r="AP20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0" s="36">
        <f>_xlfn.IFS(AND(AQ$3='Funciones Máximos Drought'!I296,C20='Funciones Máximos Drought'!A17),'Funciones Máximos Drought'!E296)</f>
        <v>0</v>
      </c>
      <c r="AR20" s="32">
        <v>0</v>
      </c>
      <c r="AS20" s="34">
        <v>0</v>
      </c>
      <c r="AT20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0" s="36">
        <f>_xlfn.IFS(AND(AU$3='Funciones Máximos Drought'!I327,C20='Funciones Máximos Drought'!A17),'Funciones Máximos Drought'!E327)</f>
        <v>0</v>
      </c>
      <c r="AV20" s="32">
        <v>-5.8475219553060701E-5</v>
      </c>
      <c r="AW20" s="34">
        <v>0</v>
      </c>
      <c r="AX20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0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0" s="52">
        <v>0</v>
      </c>
      <c r="BA20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0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0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0" s="34">
        <v>0</v>
      </c>
      <c r="BE2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0" s="32">
        <v>-5.8475219553060701E-5</v>
      </c>
      <c r="BH20" s="36">
        <f>_xlfn.IFS(AND(BH$3='Funciones Máximos Drought'!I358,C20='Funciones Máximos Drought'!A17),'Funciones Máximos Drought'!E358)</f>
        <v>0</v>
      </c>
      <c r="BI20" s="32">
        <v>0</v>
      </c>
      <c r="BJ20" s="36">
        <f>_xlfn.IFS(AND(BJ$3='Funciones Máximos Drought'!I389,C20='Funciones Máximos Drought'!A17),'Funciones Máximos Drought'!E389)</f>
        <v>0</v>
      </c>
      <c r="BK20" s="36">
        <f>_xlfn.IFS(AND(BK$3='Funciones Máximos Drought'!I420,C20='Funciones Máximos Drought'!A17),'Funciones Máximos Drought'!E420)</f>
        <v>0</v>
      </c>
      <c r="BL2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1" spans="1:976" x14ac:dyDescent="0.3">
      <c r="A21" s="17" t="s">
        <v>34</v>
      </c>
      <c r="B21" s="19" t="s">
        <v>35</v>
      </c>
      <c r="C21" s="20" t="s">
        <v>17</v>
      </c>
      <c r="D21" s="34">
        <v>-1.58916896103447E-5</v>
      </c>
      <c r="E21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1.58916896103447E-5</v>
      </c>
      <c r="F21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1.58916896103447E-5</v>
      </c>
      <c r="G21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1.58916896103447E-5</v>
      </c>
      <c r="H21" s="35">
        <f>_xlfn.IFS(AND(H$3='Funciones Máximos Drought'!I18,C21='Funciones Máximos Drought'!A18),'Funciones Máximos Drought'!E18)</f>
        <v>-7.0492706845479204E-5</v>
      </c>
      <c r="I21" s="34">
        <v>-7.0492706845479204E-5</v>
      </c>
      <c r="J21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0492706845479204E-5</v>
      </c>
      <c r="K21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0492706845479204E-5</v>
      </c>
      <c r="L2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0492706845479204E-5</v>
      </c>
      <c r="M2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0492706845479204E-5</v>
      </c>
      <c r="N2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0492706845479204E-5</v>
      </c>
      <c r="O2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0492706845479204E-5</v>
      </c>
      <c r="P2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0492706845479204E-5</v>
      </c>
      <c r="Q2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0492706845479204E-5</v>
      </c>
      <c r="R2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0492706845479204E-5</v>
      </c>
      <c r="S2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0492706845479204E-5</v>
      </c>
      <c r="T2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0492706845479204E-5</v>
      </c>
      <c r="U21" s="34">
        <v>-2.8685649612671198E-5</v>
      </c>
      <c r="V2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8685649612671198E-5</v>
      </c>
      <c r="W21" s="34">
        <v>0</v>
      </c>
      <c r="X21" s="31">
        <f>_xlfn.IFS(AND(X$3='Funciones Máximos Drought'!I49,C21='Funciones Máximos Drought'!A18),'Funciones Máximos Drought'!E49)</f>
        <v>0</v>
      </c>
      <c r="Y21" s="31">
        <f>_xlfn.IFS(AND(Y$3='Funciones Máximos Drought'!I80,C21='Funciones Máximos Drought'!A18),'Funciones Máximos Drought'!E80)</f>
        <v>-2.58099151918751E-5</v>
      </c>
      <c r="Z2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0492706845479204E-5</v>
      </c>
      <c r="AB21" s="31">
        <f>_xlfn.IFS(AND(AB$3='Funciones Máximos Drought'!I111,C21='Funciones Máximos Drought'!A18),'Funciones Máximos Drought'!E111)</f>
        <v>-1.8520345570169501E-5</v>
      </c>
      <c r="AC2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8520345570169501E-5</v>
      </c>
      <c r="AD2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8685649612671198E-5</v>
      </c>
      <c r="AE2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8685649612671198E-5</v>
      </c>
      <c r="AF2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8685649612671198E-5</v>
      </c>
      <c r="AG2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8685649612671198E-5</v>
      </c>
      <c r="AH21" s="34">
        <v>-2.8685649612671198E-5</v>
      </c>
      <c r="AI21" s="35">
        <f>_xlfn.IFS(AND(AI$3='Funciones Máximos Drought'!I142,C21='Funciones Máximos Drought'!A18),'Funciones Máximos Drought'!E142)</f>
        <v>0</v>
      </c>
      <c r="AJ21" s="35">
        <f>_xlfn.IFS(AND(AJ$3='Funciones Máximos Drought'!I173,C21='Funciones Máximos Drought'!A18),'Funciones Máximos Drought'!E173)</f>
        <v>-2.8685649612671198E-5</v>
      </c>
      <c r="AK21" s="35">
        <f>_xlfn.IFS(AND(AK$3='Funciones Máximos Drought'!I204,C21='Funciones Máximos Drought'!A18),'Funciones Máximos Drought'!E204)</f>
        <v>0</v>
      </c>
      <c r="AL21" s="35">
        <f>_xlfn.IFS(AND(AL$3='Funciones Máximos Drought'!I235,C21='Funciones Máximos Drought'!A18),'Funciones Máximos Drought'!E235)</f>
        <v>-1.47906252216355E-5</v>
      </c>
      <c r="AM21" s="51">
        <v>-2.8685649612671198E-5</v>
      </c>
      <c r="AN21" s="35">
        <f>_xlfn.IFS(AND(AN$3='Funciones Máximos Drought'!I266,C21='Funciones Máximos Drought'!A18),'Funciones Máximos Drought'!E266)</f>
        <v>-5.3193464002288198E-7</v>
      </c>
      <c r="AO21" s="34">
        <v>-2.8685649612671198E-5</v>
      </c>
      <c r="AP21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8685649612671198E-5</v>
      </c>
      <c r="AQ21" s="36">
        <f>_xlfn.IFS(AND(AQ$3='Funciones Máximos Drought'!I297,C21='Funciones Máximos Drought'!A18),'Funciones Máximos Drought'!E297)</f>
        <v>0</v>
      </c>
      <c r="AR21" s="32">
        <v>-2.8685649612671198E-5</v>
      </c>
      <c r="AS21" s="34">
        <v>-2.8685649612671198E-5</v>
      </c>
      <c r="AT21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8685649612671198E-5</v>
      </c>
      <c r="AU21" s="36">
        <f>_xlfn.IFS(AND(AU$3='Funciones Máximos Drought'!I328,C21='Funciones Máximos Drought'!A18),'Funciones Máximos Drought'!E328)</f>
        <v>-2.9857885993230399E-4</v>
      </c>
      <c r="AV21" s="32">
        <v>-7.0492706845479204E-5</v>
      </c>
      <c r="AW21" s="34">
        <v>-1.58916896103447E-5</v>
      </c>
      <c r="AX21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58916896103447E-5</v>
      </c>
      <c r="AY21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58916896103447E-5</v>
      </c>
      <c r="AZ21" s="51">
        <v>-2.8685649612671198E-5</v>
      </c>
      <c r="BA21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58916896103447E-5</v>
      </c>
      <c r="BB21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58916896103447E-5</v>
      </c>
      <c r="BC21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58916896103447E-5</v>
      </c>
      <c r="BD21" s="34">
        <v>-4.6176941710500198E-6</v>
      </c>
      <c r="BE2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4.6176941710500198E-6</v>
      </c>
      <c r="BF2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4.6176941710500198E-6</v>
      </c>
      <c r="BG21" s="32">
        <v>-7.0492706845479204E-5</v>
      </c>
      <c r="BH21" s="36">
        <f>_xlfn.IFS(AND(BH$3='Funciones Máximos Drought'!I359,C21='Funciones Máximos Drought'!A18),'Funciones Máximos Drought'!E359)</f>
        <v>-1.58916896103447E-5</v>
      </c>
      <c r="BI21" s="32">
        <v>-4.6176941710500198E-6</v>
      </c>
      <c r="BJ21" s="36">
        <f>_xlfn.IFS(AND(BJ$3='Funciones Máximos Drought'!I390,C21='Funciones Máximos Drought'!A18),'Funciones Máximos Drought'!E390)</f>
        <v>-1.8037233403481999E-6</v>
      </c>
      <c r="BK21" s="36">
        <f>_xlfn.IFS(AND(BK$3='Funciones Máximos Drought'!I421,C21='Funciones Máximos Drought'!A18),'Funciones Máximos Drought'!E421)</f>
        <v>-4.6176941710500198E-6</v>
      </c>
      <c r="BL2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4.6176941710500198E-6</v>
      </c>
      <c r="BM2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4.6176941710500198E-6</v>
      </c>
    </row>
    <row r="22" spans="1:976" x14ac:dyDescent="0.3">
      <c r="A22" s="17" t="s">
        <v>34</v>
      </c>
      <c r="B22" s="19" t="s">
        <v>35</v>
      </c>
      <c r="C22" s="19" t="s">
        <v>18</v>
      </c>
      <c r="D22" s="34">
        <v>0</v>
      </c>
      <c r="E22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22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22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22" s="35">
        <f>_xlfn.IFS(AND(H$3='Funciones Máximos Drought'!I19,C22='Funciones Máximos Drought'!A19),'Funciones Máximos Drought'!E19)</f>
        <v>0</v>
      </c>
      <c r="I22" s="34">
        <v>0</v>
      </c>
      <c r="J22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2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2" s="34">
        <v>0</v>
      </c>
      <c r="V2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2" s="34">
        <v>0</v>
      </c>
      <c r="X22" s="31">
        <f>_xlfn.IFS(AND(X$3='Funciones Máximos Drought'!I50,C22='Funciones Máximos Drought'!A19),'Funciones Máximos Drought'!E50)</f>
        <v>0</v>
      </c>
      <c r="Y22" s="31">
        <f>_xlfn.IFS(AND(Y$3='Funciones Máximos Drought'!I81,C22='Funciones Máximos Drought'!A19),'Funciones Máximos Drought'!E81)</f>
        <v>-1.29916699553951E-4</v>
      </c>
      <c r="Z2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2" s="31">
        <f>_xlfn.IFS(AND(AB$3='Funciones Máximos Drought'!I112,C22='Funciones Máximos Drought'!A19),'Funciones Máximos Drought'!E112)</f>
        <v>0</v>
      </c>
      <c r="AC2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2" s="34">
        <v>0</v>
      </c>
      <c r="AI22" s="35">
        <f>_xlfn.IFS(AND(AI$3='Funciones Máximos Drought'!I143,C22='Funciones Máximos Drought'!A19),'Funciones Máximos Drought'!E143)</f>
        <v>0</v>
      </c>
      <c r="AJ22" s="35">
        <f>_xlfn.IFS(AND(AJ$3='Funciones Máximos Drought'!I174,C22='Funciones Máximos Drought'!A19),'Funciones Máximos Drought'!E174)</f>
        <v>0</v>
      </c>
      <c r="AK22" s="35">
        <f>_xlfn.IFS(AND(AK$3='Funciones Máximos Drought'!I205,C22='Funciones Máximos Drought'!A19),'Funciones Máximos Drought'!E205)</f>
        <v>0</v>
      </c>
      <c r="AL22" s="35">
        <f>_xlfn.IFS(AND(AL$3='Funciones Máximos Drought'!I236,C22='Funciones Máximos Drought'!A19),'Funciones Máximos Drought'!E236)</f>
        <v>0</v>
      </c>
      <c r="AM22" s="52">
        <v>0</v>
      </c>
      <c r="AN22" s="35">
        <f>_xlfn.IFS(AND(AN$3='Funciones Máximos Drought'!I267,C22='Funciones Máximos Drought'!A19),'Funciones Máximos Drought'!E267)</f>
        <v>0</v>
      </c>
      <c r="AO22" s="34">
        <v>0</v>
      </c>
      <c r="AP22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2" s="36">
        <f>_xlfn.IFS(AND(AQ$3='Funciones Máximos Drought'!I298,C22='Funciones Máximos Drought'!A19),'Funciones Máximos Drought'!E298)</f>
        <v>0</v>
      </c>
      <c r="AR22" s="32">
        <v>0</v>
      </c>
      <c r="AS22" s="34">
        <v>0</v>
      </c>
      <c r="AT22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2" s="36">
        <f>_xlfn.IFS(AND(AU$3='Funciones Máximos Drought'!I329,C22='Funciones Máximos Drought'!A19),'Funciones Máximos Drought'!E329)</f>
        <v>-2.2661632771034598E-2</v>
      </c>
      <c r="AV22" s="32">
        <v>0</v>
      </c>
      <c r="AW22" s="34">
        <v>0</v>
      </c>
      <c r="AX22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2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2" s="52">
        <v>0</v>
      </c>
      <c r="BA22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2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2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2" s="34">
        <v>-1.4676647294988601E-4</v>
      </c>
      <c r="BE2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4676647294988601E-4</v>
      </c>
      <c r="BF2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4676647294988601E-4</v>
      </c>
      <c r="BG22" s="32">
        <v>0</v>
      </c>
      <c r="BH22" s="36">
        <f>_xlfn.IFS(AND(BH$3='Funciones Máximos Drought'!I360,C22='Funciones Máximos Drought'!A19),'Funciones Máximos Drought'!E360)</f>
        <v>0</v>
      </c>
      <c r="BI22" s="32">
        <v>-1.4676647294988601E-4</v>
      </c>
      <c r="BJ22" s="36">
        <f>_xlfn.IFS(AND(BJ$3='Funciones Máximos Drought'!I391,C22='Funciones Máximos Drought'!A19),'Funciones Máximos Drought'!E391)</f>
        <v>-7.2904173322706195E-5</v>
      </c>
      <c r="BK22" s="36">
        <f>_xlfn.IFS(AND(BK$3='Funciones Máximos Drought'!I422,C22='Funciones Máximos Drought'!A19),'Funciones Máximos Drought'!E422)</f>
        <v>-1.4676647294988601E-4</v>
      </c>
      <c r="BL2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4676647294988601E-4</v>
      </c>
      <c r="BM2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4676647294988601E-4</v>
      </c>
    </row>
    <row r="23" spans="1:976" x14ac:dyDescent="0.3">
      <c r="A23" s="17" t="s">
        <v>34</v>
      </c>
      <c r="B23" s="19" t="s">
        <v>35</v>
      </c>
      <c r="C23" s="20" t="s">
        <v>67</v>
      </c>
      <c r="D23" s="34">
        <v>-4.2379300196192498E-5</v>
      </c>
      <c r="E23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-4.2379300196192498E-5</v>
      </c>
      <c r="F23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-4.2379300196192498E-5</v>
      </c>
      <c r="G23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-4.2379300196192498E-5</v>
      </c>
      <c r="H23" s="35">
        <f>_xlfn.IFS(AND(H$3='Funciones Máximos Drought'!I20,C23='Funciones Máximos Drought'!A20),'Funciones Máximos Drought'!E20)</f>
        <v>-2.3888431148558599E-5</v>
      </c>
      <c r="I23" s="34">
        <v>-2.3888431148558599E-5</v>
      </c>
      <c r="J23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3888431148558599E-5</v>
      </c>
      <c r="K23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3888431148558599E-5</v>
      </c>
      <c r="L2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3888431148558599E-5</v>
      </c>
      <c r="M2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3888431148558599E-5</v>
      </c>
      <c r="N2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3888431148558599E-5</v>
      </c>
      <c r="O2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3888431148558599E-5</v>
      </c>
      <c r="P2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3888431148558599E-5</v>
      </c>
      <c r="Q2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3888431148558599E-5</v>
      </c>
      <c r="R2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3888431148558599E-5</v>
      </c>
      <c r="S2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3888431148558599E-5</v>
      </c>
      <c r="T2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3888431148558599E-5</v>
      </c>
      <c r="U23" s="34">
        <v>-7.90876672651786E-5</v>
      </c>
      <c r="V2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90876672651786E-5</v>
      </c>
      <c r="W23" s="34">
        <v>-1.03154114050835E-4</v>
      </c>
      <c r="X23" s="31">
        <f>_xlfn.IFS(AND(X$3='Funciones Máximos Drought'!I51,C23='Funciones Máximos Drought'!A20),'Funciones Máximos Drought'!E51)</f>
        <v>-1.03154114050835E-4</v>
      </c>
      <c r="Y23" s="31">
        <f>_xlfn.IFS(AND(Y$3='Funciones Máximos Drought'!I82,C23='Funciones Máximos Drought'!A20),'Funciones Máximos Drought'!E82)</f>
        <v>-2.59615160909012E-5</v>
      </c>
      <c r="Z2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03154114050835E-4</v>
      </c>
      <c r="AA2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3888431148558599E-5</v>
      </c>
      <c r="AB23" s="31">
        <f>_xlfn.IFS(AND(AB$3='Funciones Máximos Drought'!I113,C23='Funciones Máximos Drought'!A20),'Funciones Máximos Drought'!E113)</f>
        <v>-4.2019836169539301E-5</v>
      </c>
      <c r="AC2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2019836169539301E-5</v>
      </c>
      <c r="AD2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90876672651786E-5</v>
      </c>
      <c r="AE2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90876672651786E-5</v>
      </c>
      <c r="AF2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90876672651786E-5</v>
      </c>
      <c r="AG2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90876672651786E-5</v>
      </c>
      <c r="AH23" s="34">
        <v>-7.90876672651786E-5</v>
      </c>
      <c r="AI23" s="35">
        <f>_xlfn.IFS(AND(AI$3='Funciones Máximos Drought'!I144,C23='Funciones Máximos Drought'!A20),'Funciones Máximos Drought'!E144)</f>
        <v>-1.3500726337141599E-4</v>
      </c>
      <c r="AJ23" s="35">
        <f>_xlfn.IFS(AND(AJ$3='Funciones Máximos Drought'!I175,C23='Funciones Máximos Drought'!A20),'Funciones Máximos Drought'!E175)</f>
        <v>-7.90876672651786E-5</v>
      </c>
      <c r="AK23" s="35">
        <f>_xlfn.IFS(AND(AK$3='Funciones Máximos Drought'!I206,C23='Funciones Máximos Drought'!A20),'Funciones Máximos Drought'!E206)</f>
        <v>0</v>
      </c>
      <c r="AL23" s="35">
        <f>_xlfn.IFS(AND(AL$3='Funciones Máximos Drought'!I237,C23='Funciones Máximos Drought'!A20),'Funciones Máximos Drought'!E237)</f>
        <v>-2.1870917247241901E-5</v>
      </c>
      <c r="AM23" s="51">
        <v>-7.90876672651786E-5</v>
      </c>
      <c r="AN23" s="35">
        <f>_xlfn.IFS(AND(AN$3='Funciones Máximos Drought'!I268,C23='Funciones Máximos Drought'!A20),'Funciones Máximos Drought'!E268)</f>
        <v>0</v>
      </c>
      <c r="AO23" s="34">
        <v>-7.90876672651786E-5</v>
      </c>
      <c r="AP23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90876672651786E-5</v>
      </c>
      <c r="AQ23" s="36">
        <f>_xlfn.IFS(AND(AQ$3='Funciones Máximos Drought'!I299,C23='Funciones Máximos Drought'!A20),'Funciones Máximos Drought'!E299)</f>
        <v>-3.2012927821688197E-5</v>
      </c>
      <c r="AR23" s="32">
        <v>-7.90876672651786E-5</v>
      </c>
      <c r="AS23" s="34">
        <v>-7.90876672651786E-5</v>
      </c>
      <c r="AT23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90876672651786E-5</v>
      </c>
      <c r="AU23" s="36">
        <f>_xlfn.IFS(AND(AU$3='Funciones Máximos Drought'!I330,C23='Funciones Máximos Drought'!A20),'Funciones Máximos Drought'!E330)</f>
        <v>-2.5804181727649401E-3</v>
      </c>
      <c r="AV23" s="32">
        <v>-2.3888431148558599E-5</v>
      </c>
      <c r="AW23" s="34">
        <v>-4.2379300196192498E-5</v>
      </c>
      <c r="AX23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2379300196192498E-5</v>
      </c>
      <c r="AY23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2379300196192498E-5</v>
      </c>
      <c r="AZ23" s="51">
        <v>-7.90876672651786E-5</v>
      </c>
      <c r="BA23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2379300196192498E-5</v>
      </c>
      <c r="BB23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2379300196192498E-5</v>
      </c>
      <c r="BC23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2379300196192498E-5</v>
      </c>
      <c r="BD23" s="34">
        <v>-9.2935910613215404E-6</v>
      </c>
      <c r="BE2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9.2935910613215404E-6</v>
      </c>
      <c r="BF2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9.2935910613215404E-6</v>
      </c>
      <c r="BG23" s="32">
        <v>-2.3888431148558599E-5</v>
      </c>
      <c r="BH23" s="36">
        <f>_xlfn.IFS(AND(BH$3='Funciones Máximos Drought'!I361,C23='Funciones Máximos Drought'!A20),'Funciones Máximos Drought'!E361)</f>
        <v>-4.2379300196192498E-5</v>
      </c>
      <c r="BI23" s="32">
        <v>-9.2935910613215404E-6</v>
      </c>
      <c r="BJ23" s="36">
        <f>_xlfn.IFS(AND(BJ$3='Funciones Máximos Drought'!I392,C23='Funciones Máximos Drought'!A20),'Funciones Máximos Drought'!E392)</f>
        <v>-5.9648816164804003E-6</v>
      </c>
      <c r="BK23" s="36">
        <f>_xlfn.IFS(AND(BK$3='Funciones Máximos Drought'!I423,C23='Funciones Máximos Drought'!A20),'Funciones Máximos Drought'!E423)</f>
        <v>-9.2935910613215404E-6</v>
      </c>
      <c r="BL2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9.2935910613215404E-6</v>
      </c>
      <c r="BM2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9.2935910613215404E-6</v>
      </c>
    </row>
    <row r="24" spans="1:976" x14ac:dyDescent="0.3">
      <c r="A24" s="17" t="s">
        <v>34</v>
      </c>
      <c r="B24" s="19" t="s">
        <v>35</v>
      </c>
      <c r="C24" s="19" t="s">
        <v>19</v>
      </c>
      <c r="D24" s="34">
        <v>0</v>
      </c>
      <c r="E24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24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24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24" s="35">
        <f>_xlfn.IFS(AND(H$3='Funciones Máximos Drought'!I21,C24='Funciones Máximos Drought'!A21),'Funciones Máximos Drought'!E21)</f>
        <v>1.83621861557809E-6</v>
      </c>
      <c r="I24" s="34">
        <v>1.83621861557809E-6</v>
      </c>
      <c r="J24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83621861557809E-6</v>
      </c>
      <c r="K24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83621861557809E-6</v>
      </c>
      <c r="L2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83621861557809E-6</v>
      </c>
      <c r="M2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83621861557809E-6</v>
      </c>
      <c r="N2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83621861557809E-6</v>
      </c>
      <c r="O2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83621861557809E-6</v>
      </c>
      <c r="P2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83621861557809E-6</v>
      </c>
      <c r="Q2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83621861557809E-6</v>
      </c>
      <c r="R2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83621861557809E-6</v>
      </c>
      <c r="S2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83621861557809E-6</v>
      </c>
      <c r="T2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83621861557809E-6</v>
      </c>
      <c r="U24" s="34">
        <v>-9.1688192088844095E-4</v>
      </c>
      <c r="V2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9.1688192088844095E-4</v>
      </c>
      <c r="W24" s="34">
        <v>0</v>
      </c>
      <c r="X24" s="31">
        <f>_xlfn.IFS(AND(X$3='Funciones Máximos Drought'!I52,C24='Funciones Máximos Drought'!A21),'Funciones Máximos Drought'!E52)</f>
        <v>0</v>
      </c>
      <c r="Y24" s="31">
        <f>_xlfn.IFS(AND(Y$3='Funciones Máximos Drought'!I83,C24='Funciones Máximos Drought'!A21),'Funciones Máximos Drought'!E83)</f>
        <v>0</v>
      </c>
      <c r="Z2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83621861557809E-6</v>
      </c>
      <c r="AB24" s="31">
        <f>_xlfn.IFS(AND(AB$3='Funciones Máximos Drought'!I114,C24='Funciones Máximos Drought'!A21),'Funciones Máximos Drought'!E114)</f>
        <v>0</v>
      </c>
      <c r="AC2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9.1688192088844095E-4</v>
      </c>
      <c r="AE2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9.1688192088844095E-4</v>
      </c>
      <c r="AF2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9.1688192088844095E-4</v>
      </c>
      <c r="AG2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9.1688192088844095E-4</v>
      </c>
      <c r="AH24" s="34">
        <v>-9.1688192088844095E-4</v>
      </c>
      <c r="AI24" s="35">
        <f>_xlfn.IFS(AND(AI$3='Funciones Máximos Drought'!I145,C24='Funciones Máximos Drought'!A21),'Funciones Máximos Drought'!E145)</f>
        <v>0</v>
      </c>
      <c r="AJ24" s="35">
        <f>_xlfn.IFS(AND(AJ$3='Funciones Máximos Drought'!I176,C24='Funciones Máximos Drought'!A21),'Funciones Máximos Drought'!E176)</f>
        <v>-9.1688192088844095E-4</v>
      </c>
      <c r="AK24" s="35">
        <f>_xlfn.IFS(AND(AK$3='Funciones Máximos Drought'!I207,C24='Funciones Máximos Drought'!A21),'Funciones Máximos Drought'!E207)</f>
        <v>0</v>
      </c>
      <c r="AL24" s="35">
        <f>_xlfn.IFS(AND(AL$3='Funciones Máximos Drought'!I238,C24='Funciones Máximos Drought'!A21),'Funciones Máximos Drought'!E238)</f>
        <v>3.3626829096273099E-4</v>
      </c>
      <c r="AM24" s="52">
        <v>-9.1688192088844095E-4</v>
      </c>
      <c r="AN24" s="35">
        <f>_xlfn.IFS(AND(AN$3='Funciones Máximos Drought'!I269,C24='Funciones Máximos Drought'!A21),'Funciones Máximos Drought'!E269)</f>
        <v>0</v>
      </c>
      <c r="AO24" s="34">
        <v>-9.1688192088844095E-4</v>
      </c>
      <c r="AP24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9.1688192088844095E-4</v>
      </c>
      <c r="AQ24" s="36">
        <f>_xlfn.IFS(AND(AQ$3='Funciones Máximos Drought'!I300,C24='Funciones Máximos Drought'!A21),'Funciones Máximos Drought'!E300)</f>
        <v>0</v>
      </c>
      <c r="AR24" s="32">
        <v>-9.1688192088844095E-4</v>
      </c>
      <c r="AS24" s="34">
        <v>-9.1688192088844095E-4</v>
      </c>
      <c r="AT24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9.1688192088844095E-4</v>
      </c>
      <c r="AU24" s="36">
        <f>_xlfn.IFS(AND(AU$3='Funciones Máximos Drought'!I331,C24='Funciones Máximos Drought'!A21),'Funciones Máximos Drought'!E331)</f>
        <v>0</v>
      </c>
      <c r="AV24" s="32">
        <v>1.83621861557809E-6</v>
      </c>
      <c r="AW24" s="34">
        <v>0</v>
      </c>
      <c r="AX24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4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4" s="52">
        <v>-9.1688192088844095E-4</v>
      </c>
      <c r="BA24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4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4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4" s="34">
        <v>0</v>
      </c>
      <c r="BE2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2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24" s="32">
        <v>1.83621861557809E-6</v>
      </c>
      <c r="BH24" s="36">
        <f>_xlfn.IFS(AND(BH$3='Funciones Máximos Drought'!I362,C24='Funciones Máximos Drought'!A21),'Funciones Máximos Drought'!E362)</f>
        <v>0</v>
      </c>
      <c r="BI24" s="32">
        <v>0</v>
      </c>
      <c r="BJ24" s="36">
        <f>_xlfn.IFS(AND(BJ$3='Funciones Máximos Drought'!I393,C24='Funciones Máximos Drought'!A21),'Funciones Máximos Drought'!E393)</f>
        <v>0</v>
      </c>
      <c r="BK24" s="36">
        <f>_xlfn.IFS(AND(BK$3='Funciones Máximos Drought'!I424,C24='Funciones Máximos Drought'!A21),'Funciones Máximos Drought'!E424)</f>
        <v>0</v>
      </c>
      <c r="BL2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2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25" spans="1:976" x14ac:dyDescent="0.3">
      <c r="A25" s="17" t="s">
        <v>34</v>
      </c>
      <c r="B25" s="19" t="s">
        <v>35</v>
      </c>
      <c r="C25" s="20" t="s">
        <v>20</v>
      </c>
      <c r="D25" s="34">
        <v>0</v>
      </c>
      <c r="E25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25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25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25" s="35">
        <f>_xlfn.IFS(AND(H$3='Funciones Máximos Drought'!I22,C25='Funciones Máximos Drought'!A22),'Funciones Máximos Drought'!E22)</f>
        <v>-1.94058137147394E-3</v>
      </c>
      <c r="I25" s="34">
        <v>-1.94058137147394E-3</v>
      </c>
      <c r="J25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94058137147394E-3</v>
      </c>
      <c r="K25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94058137147394E-3</v>
      </c>
      <c r="L2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94058137147394E-3</v>
      </c>
      <c r="M2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94058137147394E-3</v>
      </c>
      <c r="N2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94058137147394E-3</v>
      </c>
      <c r="O2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94058137147394E-3</v>
      </c>
      <c r="P2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94058137147394E-3</v>
      </c>
      <c r="Q2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94058137147394E-3</v>
      </c>
      <c r="R2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94058137147394E-3</v>
      </c>
      <c r="S2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94058137147394E-3</v>
      </c>
      <c r="T2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94058137147394E-3</v>
      </c>
      <c r="U25" s="34">
        <v>-2.9517690558066301E-2</v>
      </c>
      <c r="V2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9517690558066301E-2</v>
      </c>
      <c r="W25" s="34">
        <v>4.4293916816363698E-4</v>
      </c>
      <c r="X25" s="31">
        <f>_xlfn.IFS(AND(X$3='Funciones Máximos Drought'!I53,C25='Funciones Máximos Drought'!A22),'Funciones Máximos Drought'!E53)</f>
        <v>4.4293916816363698E-4</v>
      </c>
      <c r="Y25" s="31">
        <f>_xlfn.IFS(AND(Y$3='Funciones Máximos Drought'!I84,C25='Funciones Máximos Drought'!A22),'Funciones Máximos Drought'!E84)</f>
        <v>-3.8893359340420701E-3</v>
      </c>
      <c r="Z2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4293916816363698E-4</v>
      </c>
      <c r="AA2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94058137147394E-3</v>
      </c>
      <c r="AB25" s="31">
        <f>_xlfn.IFS(AND(AB$3='Funciones Máximos Drought'!I115,C25='Funciones Máximos Drought'!A22),'Funciones Máximos Drought'!E115)</f>
        <v>-9.5237208687699495E-3</v>
      </c>
      <c r="AC2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9.5237208687699495E-3</v>
      </c>
      <c r="AD2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9517690558066301E-2</v>
      </c>
      <c r="AE2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9517690558066301E-2</v>
      </c>
      <c r="AF2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9517690558066301E-2</v>
      </c>
      <c r="AG2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9517690558066301E-2</v>
      </c>
      <c r="AH25" s="34">
        <v>-2.9517690558066301E-2</v>
      </c>
      <c r="AI25" s="35">
        <f>_xlfn.IFS(AND(AI$3='Funciones Máximos Drought'!I146,C25='Funciones Máximos Drought'!A22),'Funciones Máximos Drought'!E146)</f>
        <v>-4.2993933631921399E-3</v>
      </c>
      <c r="AJ25" s="35">
        <f>_xlfn.IFS(AND(AJ$3='Funciones Máximos Drought'!I177,C25='Funciones Máximos Drought'!A22),'Funciones Máximos Drought'!E177)</f>
        <v>-2.9517690558066301E-2</v>
      </c>
      <c r="AK25" s="35">
        <f>_xlfn.IFS(AND(AK$3='Funciones Máximos Drought'!I208,C25='Funciones Máximos Drought'!A22),'Funciones Máximos Drought'!E208)</f>
        <v>0</v>
      </c>
      <c r="AL25" s="35">
        <f>_xlfn.IFS(AND(AL$3='Funciones Máximos Drought'!I239,C25='Funciones Máximos Drought'!A22),'Funciones Máximos Drought'!E239)</f>
        <v>-1.25675583941212E-2</v>
      </c>
      <c r="AM25" s="51">
        <v>-2.9517690558066301E-2</v>
      </c>
      <c r="AN25" s="35">
        <f>_xlfn.IFS(AND(AN$3='Funciones Máximos Drought'!I270,C25='Funciones Máximos Drought'!A22),'Funciones Máximos Drought'!E270)</f>
        <v>-1.8315089220368199E-2</v>
      </c>
      <c r="AO25" s="34">
        <v>-2.9517690558066301E-2</v>
      </c>
      <c r="AP25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9517690558066301E-2</v>
      </c>
      <c r="AQ25" s="36">
        <f>_xlfn.IFS(AND(AQ$3='Funciones Máximos Drought'!I301,C25='Funciones Máximos Drought'!A22),'Funciones Máximos Drought'!E301)</f>
        <v>-1.15137744202013E-2</v>
      </c>
      <c r="AR25" s="32">
        <v>-2.9517690558066301E-2</v>
      </c>
      <c r="AS25" s="34">
        <v>-2.9517690558066301E-2</v>
      </c>
      <c r="AT25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9517690558066301E-2</v>
      </c>
      <c r="AU25" s="36">
        <f>_xlfn.IFS(AND(AU$3='Funciones Máximos Drought'!I332,C25='Funciones Máximos Drought'!A22),'Funciones Máximos Drought'!E332)</f>
        <v>-7.5554098608409198E-2</v>
      </c>
      <c r="AV25" s="32">
        <v>-1.94058137147394E-3</v>
      </c>
      <c r="AW25" s="34">
        <v>0</v>
      </c>
      <c r="AX25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5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5" s="51">
        <v>-2.9517690558066301E-2</v>
      </c>
      <c r="BA25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5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5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5" s="34">
        <v>-5.7667498110029595E-4</v>
      </c>
      <c r="BE2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5.7667498110029595E-4</v>
      </c>
      <c r="BF2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5.7667498110029595E-4</v>
      </c>
      <c r="BG25" s="32">
        <v>-1.94058137147394E-3</v>
      </c>
      <c r="BH25" s="36">
        <f>_xlfn.IFS(AND(BH$3='Funciones Máximos Drought'!I363,C25='Funciones Máximos Drought'!A22),'Funciones Máximos Drought'!E363)</f>
        <v>0</v>
      </c>
      <c r="BI25" s="32">
        <v>-5.7667498110029595E-4</v>
      </c>
      <c r="BJ25" s="36">
        <f>_xlfn.IFS(AND(BJ$3='Funciones Máximos Drought'!I394,C25='Funciones Máximos Drought'!A22),'Funciones Máximos Drought'!E394)</f>
        <v>-5.1055603724998501E-4</v>
      </c>
      <c r="BK25" s="36">
        <f>_xlfn.IFS(AND(BK$3='Funciones Máximos Drought'!I425,C25='Funciones Máximos Drought'!A22),'Funciones Máximos Drought'!E425)</f>
        <v>-5.7667498110029595E-4</v>
      </c>
      <c r="BL2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5.7667498110029595E-4</v>
      </c>
      <c r="BM2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5.7667498110029595E-4</v>
      </c>
    </row>
    <row r="26" spans="1:976" x14ac:dyDescent="0.3">
      <c r="A26" s="17" t="s">
        <v>34</v>
      </c>
      <c r="B26" s="19" t="s">
        <v>35</v>
      </c>
      <c r="C26" s="19" t="s">
        <v>21</v>
      </c>
      <c r="D26" s="34">
        <v>5.72205867271496E-6</v>
      </c>
      <c r="E26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5.72205867271496E-6</v>
      </c>
      <c r="F26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5.72205867271496E-6</v>
      </c>
      <c r="G26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5.72205867271496E-6</v>
      </c>
      <c r="H26" s="35">
        <f>_xlfn.IFS(AND(H$3='Funciones Máximos Drought'!I23,C26='Funciones Máximos Drought'!A23),'Funciones Máximos Drought'!E23)</f>
        <v>1.5823258016911201E-4</v>
      </c>
      <c r="I26" s="34">
        <v>1.5823258016911201E-4</v>
      </c>
      <c r="J26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823258016911201E-4</v>
      </c>
      <c r="K26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823258016911201E-4</v>
      </c>
      <c r="L2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823258016911201E-4</v>
      </c>
      <c r="M2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823258016911201E-4</v>
      </c>
      <c r="N2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823258016911201E-4</v>
      </c>
      <c r="O2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823258016911201E-4</v>
      </c>
      <c r="P2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823258016911201E-4</v>
      </c>
      <c r="Q2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823258016911201E-4</v>
      </c>
      <c r="R2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823258016911201E-4</v>
      </c>
      <c r="S2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823258016911201E-4</v>
      </c>
      <c r="T2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823258016911201E-4</v>
      </c>
      <c r="U26" s="34">
        <v>2.1744592059963499E-4</v>
      </c>
      <c r="V2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1744592059963499E-4</v>
      </c>
      <c r="W26" s="34">
        <v>-9.2191686933617602E-4</v>
      </c>
      <c r="X26" s="31">
        <f>_xlfn.IFS(AND(X$3='Funciones Máximos Drought'!I54,C26='Funciones Máximos Drought'!A23),'Funciones Máximos Drought'!E54)</f>
        <v>-9.2191686933617602E-4</v>
      </c>
      <c r="Y26" s="31">
        <f>_xlfn.IFS(AND(Y$3='Funciones Máximos Drought'!I85,C26='Funciones Máximos Drought'!A23),'Funciones Máximos Drought'!E85)</f>
        <v>1.01857260002867E-4</v>
      </c>
      <c r="Z2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9.2191686933617602E-4</v>
      </c>
      <c r="AA2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823258016911201E-4</v>
      </c>
      <c r="AB26" s="31">
        <f>_xlfn.IFS(AND(AB$3='Funciones Máximos Drought'!I116,C26='Funciones Máximos Drought'!A23),'Funciones Máximos Drought'!E116)</f>
        <v>0</v>
      </c>
      <c r="AC2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1744592059963499E-4</v>
      </c>
      <c r="AE2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1744592059963499E-4</v>
      </c>
      <c r="AF2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1744592059963499E-4</v>
      </c>
      <c r="AG2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1744592059963499E-4</v>
      </c>
      <c r="AH26" s="34">
        <v>2.1744592059963499E-4</v>
      </c>
      <c r="AI26" s="35">
        <f>_xlfn.IFS(AND(AI$3='Funciones Máximos Drought'!I147,C26='Funciones Máximos Drought'!A23),'Funciones Máximos Drought'!E147)</f>
        <v>0</v>
      </c>
      <c r="AJ26" s="35">
        <f>_xlfn.IFS(AND(AJ$3='Funciones Máximos Drought'!I178,C26='Funciones Máximos Drought'!A23),'Funciones Máximos Drought'!E178)</f>
        <v>2.1744592059963499E-4</v>
      </c>
      <c r="AK26" s="35">
        <f>_xlfn.IFS(AND(AK$3='Funciones Máximos Drought'!I209,C26='Funciones Máximos Drought'!A23),'Funciones Máximos Drought'!E209)</f>
        <v>0</v>
      </c>
      <c r="AL26" s="35">
        <f>_xlfn.IFS(AND(AL$3='Funciones Máximos Drought'!I240,C26='Funciones Máximos Drought'!A23),'Funciones Máximos Drought'!E240)</f>
        <v>0</v>
      </c>
      <c r="AM26" s="52">
        <v>2.1744592059963499E-4</v>
      </c>
      <c r="AN26" s="35">
        <f>_xlfn.IFS(AND(AN$3='Funciones Máximos Drought'!I271,C26='Funciones Máximos Drought'!A23),'Funciones Máximos Drought'!E271)</f>
        <v>0</v>
      </c>
      <c r="AO26" s="34">
        <v>2.1744592059963499E-4</v>
      </c>
      <c r="AP26" s="5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1744592059963499E-4</v>
      </c>
      <c r="AQ26" s="36">
        <f>_xlfn.IFS(AND(AQ$3='Funciones Máximos Drought'!I302,C26='Funciones Máximos Drought'!A23),'Funciones Máximos Drought'!E302)</f>
        <v>0</v>
      </c>
      <c r="AR26" s="32">
        <v>2.1744592059963499E-4</v>
      </c>
      <c r="AS26" s="34">
        <v>2.1744592059963499E-4</v>
      </c>
      <c r="AT26" s="5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1744592059963499E-4</v>
      </c>
      <c r="AU26" s="36">
        <f>_xlfn.IFS(AND(AU$3='Funciones Máximos Drought'!I333,C26='Funciones Máximos Drought'!A23),'Funciones Máximos Drought'!E333)</f>
        <v>3.8377390251097397E-2</v>
      </c>
      <c r="AV26" s="32">
        <v>1.5823258016911201E-4</v>
      </c>
      <c r="AW26" s="34">
        <v>5.72205867271496E-6</v>
      </c>
      <c r="AX26" s="5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72205867271496E-6</v>
      </c>
      <c r="AY26" s="5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72205867271496E-6</v>
      </c>
      <c r="AZ26" s="52">
        <v>2.1744592059963499E-4</v>
      </c>
      <c r="BA26" s="5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72205867271496E-6</v>
      </c>
      <c r="BB26" s="5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72205867271496E-6</v>
      </c>
      <c r="BC26" s="5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72205867271496E-6</v>
      </c>
      <c r="BD26" s="34">
        <v>8.8127805119123001E-5</v>
      </c>
      <c r="BE2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8.8127805119123001E-5</v>
      </c>
      <c r="BF2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8.8127805119123001E-5</v>
      </c>
      <c r="BG26" s="32">
        <v>1.5823258016911201E-4</v>
      </c>
      <c r="BH26" s="36">
        <f>_xlfn.IFS(AND(BH$3='Funciones Máximos Drought'!I364,C26='Funciones Máximos Drought'!A23),'Funciones Máximos Drought'!E364)</f>
        <v>5.72205867271496E-6</v>
      </c>
      <c r="BI26" s="32">
        <v>8.8127805119123001E-5</v>
      </c>
      <c r="BJ26" s="36">
        <f>_xlfn.IFS(AND(BJ$3='Funciones Máximos Drought'!I395,C26='Funciones Máximos Drought'!A23),'Funciones Máximos Drought'!E395)</f>
        <v>1.38711993360679E-5</v>
      </c>
      <c r="BK26" s="36">
        <f>_xlfn.IFS(AND(BK$3='Funciones Máximos Drought'!I426,C26='Funciones Máximos Drought'!A23),'Funciones Máximos Drought'!E426)</f>
        <v>8.8127805119123001E-5</v>
      </c>
      <c r="BL2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8.8127805119123001E-5</v>
      </c>
      <c r="BM2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8.8127805119123001E-5</v>
      </c>
    </row>
    <row r="27" spans="1:976" x14ac:dyDescent="0.3">
      <c r="A27" s="17" t="s">
        <v>34</v>
      </c>
      <c r="B27" s="19" t="s">
        <v>35</v>
      </c>
      <c r="C27" s="20" t="s">
        <v>22</v>
      </c>
      <c r="D27" s="34">
        <v>0</v>
      </c>
      <c r="E27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27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27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27" s="35">
        <f>_xlfn.IFS(AND(H$3='Funciones Máximos Drought'!I24,C27='Funciones Máximos Drought'!A24),'Funciones Máximos Drought'!E24)</f>
        <v>-2.0673060823487801E-5</v>
      </c>
      <c r="I27" s="34">
        <v>-2.0673060823487801E-5</v>
      </c>
      <c r="J27" s="51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0673060823487801E-5</v>
      </c>
      <c r="K27" s="51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0673060823487801E-5</v>
      </c>
      <c r="L2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0673060823487801E-5</v>
      </c>
      <c r="M2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0673060823487801E-5</v>
      </c>
      <c r="N2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0673060823487801E-5</v>
      </c>
      <c r="O2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0673060823487801E-5</v>
      </c>
      <c r="P2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0673060823487801E-5</v>
      </c>
      <c r="Q2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0673060823487801E-5</v>
      </c>
      <c r="R2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0673060823487801E-5</v>
      </c>
      <c r="S2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0673060823487801E-5</v>
      </c>
      <c r="T2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0673060823487801E-5</v>
      </c>
      <c r="U27" s="34">
        <v>0</v>
      </c>
      <c r="V2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7" s="34">
        <v>0</v>
      </c>
      <c r="X27" s="31">
        <f>_xlfn.IFS(AND(X$3='Funciones Máximos Drought'!I55,C27='Funciones Máximos Drought'!A24),'Funciones Máximos Drought'!E55)</f>
        <v>0</v>
      </c>
      <c r="Y27" s="31">
        <f>_xlfn.IFS(AND(Y$3='Funciones Máximos Drought'!I86,C27='Funciones Máximos Drought'!A24),'Funciones Máximos Drought'!E86)</f>
        <v>-9.3504299850872394E-6</v>
      </c>
      <c r="Z2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0673060823487801E-5</v>
      </c>
      <c r="AB27" s="31">
        <f>_xlfn.IFS(AND(AB$3='Funciones Máximos Drought'!I117,C27='Funciones Máximos Drought'!A24),'Funciones Máximos Drought'!E117)</f>
        <v>-1.3505000623074401E-5</v>
      </c>
      <c r="AC2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3505000623074401E-5</v>
      </c>
      <c r="AD2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7" s="34">
        <v>0</v>
      </c>
      <c r="AI27" s="35">
        <f>_xlfn.IFS(AND(AI$3='Funciones Máximos Drought'!I148,C27='Funciones Máximos Drought'!A24),'Funciones Máximos Drought'!E148)</f>
        <v>0</v>
      </c>
      <c r="AJ27" s="35">
        <f>_xlfn.IFS(AND(AJ$3='Funciones Máximos Drought'!I179,C27='Funciones Máximos Drought'!A24),'Funciones Máximos Drought'!E179)</f>
        <v>0</v>
      </c>
      <c r="AK27" s="35">
        <f>_xlfn.IFS(AND(AK$3='Funciones Máximos Drought'!I210,C27='Funciones Máximos Drought'!A24),'Funciones Máximos Drought'!E210)</f>
        <v>-4.14696906770041E-5</v>
      </c>
      <c r="AL27" s="35">
        <f>_xlfn.IFS(AND(AL$3='Funciones Máximos Drought'!I241,C27='Funciones Máximos Drought'!A24),'Funciones Máximos Drought'!E241)</f>
        <v>-2.83291641094318E-5</v>
      </c>
      <c r="AM27" s="51">
        <v>0</v>
      </c>
      <c r="AN27" s="35">
        <f>_xlfn.IFS(AND(AN$3='Funciones Máximos Drought'!I272,C27='Funciones Máximos Drought'!A24),'Funciones Máximos Drought'!E272)</f>
        <v>0</v>
      </c>
      <c r="AO27" s="34">
        <v>0</v>
      </c>
      <c r="AP27" s="51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7" s="36">
        <f>_xlfn.IFS(AND(AQ$3='Funciones Máximos Drought'!I303,C27='Funciones Máximos Drought'!A24),'Funciones Máximos Drought'!E303)</f>
        <v>0</v>
      </c>
      <c r="AR27" s="32">
        <v>0</v>
      </c>
      <c r="AS27" s="34">
        <v>0</v>
      </c>
      <c r="AT27" s="51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7" s="36">
        <f>_xlfn.IFS(AND(AU$3='Funciones Máximos Drought'!I334,C27='Funciones Máximos Drought'!A24),'Funciones Máximos Drought'!E334)</f>
        <v>-2.4417722017895799E-5</v>
      </c>
      <c r="AV27" s="32">
        <v>-2.0673060823487801E-5</v>
      </c>
      <c r="AW27" s="34">
        <v>0</v>
      </c>
      <c r="AX27" s="51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27" s="51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27" s="51">
        <v>0</v>
      </c>
      <c r="BA27" s="51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27" s="51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27" s="51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27" s="34">
        <v>-2.0253746119606501E-8</v>
      </c>
      <c r="BE2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0253746119606501E-8</v>
      </c>
      <c r="BF2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0253746119606501E-8</v>
      </c>
      <c r="BG27" s="32">
        <v>-2.0673060823487801E-5</v>
      </c>
      <c r="BH27" s="36">
        <f>_xlfn.IFS(AND(BH$3='Funciones Máximos Drought'!I365,C27='Funciones Máximos Drought'!A24),'Funciones Máximos Drought'!E365)</f>
        <v>0</v>
      </c>
      <c r="BI27" s="32">
        <v>-2.0253746119606501E-8</v>
      </c>
      <c r="BJ27" s="36">
        <f>_xlfn.IFS(AND(BJ$3='Funciones Máximos Drought'!I396,C27='Funciones Máximos Drought'!A24),'Funciones Máximos Drought'!E396)</f>
        <v>-3.6235901490862002E-7</v>
      </c>
      <c r="BK27" s="36">
        <f>_xlfn.IFS(AND(BK$3='Funciones Máximos Drought'!I427,C27='Funciones Máximos Drought'!A24),'Funciones Máximos Drought'!E427)</f>
        <v>-2.0253746119606501E-8</v>
      </c>
      <c r="BL2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0253746119606501E-8</v>
      </c>
      <c r="BM2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0253746119606501E-8</v>
      </c>
    </row>
    <row r="28" spans="1:976" x14ac:dyDescent="0.3">
      <c r="A28" s="17" t="s">
        <v>34</v>
      </c>
      <c r="B28" s="19" t="s">
        <v>35</v>
      </c>
      <c r="C28" s="19" t="s">
        <v>23</v>
      </c>
      <c r="D28" s="34">
        <v>0</v>
      </c>
      <c r="E28" s="32">
        <f>_xlfn.IFS(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B:AB",$AB:$AB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D:D",$D:$D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H:H",$H:$H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I:I",$I:$I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U:U",$U:$U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W:W",$W:$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O:AO",$AO:$AO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S:AS",$AS:$AS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AW:AW",$AW:$AW,LOOKUP(_xlfn.IFS(IFERROR(MATCH(E$3,Extrap_education,0),-1)&gt;0,59,IFERROR(MATCH(E$3,Extrap_refinedProducts,0),-1)&gt;0,20,IFERROR(MATCH(E$3,Extrap_Solar,0),-1)&gt;0,38,IFERROR(MATCH(E$3,Extrap_otherEnergy,0),-1)&gt;0,42,IFERROR(MATCH(E$3,Extrap_otherService,0),-1)&gt;0,53,IFERROR(MATCH(E$3,Extrap_education,0),-1)&gt;0,59,IFERROR(MATCH(E$3,Extrap_transport,0),-1)&gt;0,46,IFERROR(MATCH(E$3,Extrap_otherManufactures,0),-1)&gt;0,18,IFERROR(MATCH(E$3,Extrap_Agriculture,0),-1)&gt;0,1,IFERROR(MATCH(E$3,Extrap_Quarrying,0),-1)&gt;0,6,IFERROR(MATCH(E$3,Extrap_Mining,0),-1)&gt;0,5,IFERROR(MATCH(E$3,Extrap_metals,0),-1)&gt;0,25,IFERROR(MATCH(E$3,Extrap_Refinery,0),-1)&gt;0,21),Extrap_Matrix!$A$2:$A$63,Extrap_Matrix!$P$2:$P$63)="BD:BD",$BD:$BD)</f>
        <v>0</v>
      </c>
      <c r="F28" s="32">
        <f>_xlfn.IFS(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B:AB",$AB:$AB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D:D",$D:$D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H:H",$H:$H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I:I",$I:$I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U:U",$U:$U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W:W",$W:$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O:AO",$AO:$AO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S:AS",$AS:$AS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AW:AW",$AW:$AW,LOOKUP(_xlfn.IFS(IFERROR(MATCH(F$3,Extrap_education,0),-1)&gt;0,59,IFERROR(MATCH(F$3,Extrap_refinedProducts,0),-1)&gt;0,20,IFERROR(MATCH(F$3,Extrap_Solar,0),-1)&gt;0,38,IFERROR(MATCH(F$3,Extrap_otherEnergy,0),-1)&gt;0,42,IFERROR(MATCH(F$3,Extrap_otherService,0),-1)&gt;0,53,IFERROR(MATCH(F$3,Extrap_education,0),-1)&gt;0,59,IFERROR(MATCH(F$3,Extrap_transport,0),-1)&gt;0,46,IFERROR(MATCH(F$3,Extrap_otherManufactures,0),-1)&gt;0,18,IFERROR(MATCH(F$3,Extrap_Agriculture,0),-1)&gt;0,1,IFERROR(MATCH(F$3,Extrap_Quarrying,0),-1)&gt;0,6,IFERROR(MATCH(F$3,Extrap_Mining,0),-1)&gt;0,5,IFERROR(MATCH(F$3,Extrap_metals,0),-1)&gt;0,25,IFERROR(MATCH(F$3,Extrap_Refinery,0),-1)&gt;0,21),Extrap_Matrix!$A$2:$A$63,Extrap_Matrix!$P$2:$P$63)="BD:BD",$BD:$BD)</f>
        <v>0</v>
      </c>
      <c r="G28" s="32">
        <f>_xlfn.IFS(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B:AB",$AB:$AB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D:D",$D:$D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H:H",$H:$H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I:I",$I:$I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U:U",$U:$U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W:W",$W:$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O:AO",$AO:$AO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S:AS",$AS:$AS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AW:AW",$AW:$AW,LOOKUP(_xlfn.IFS(IFERROR(MATCH(G$3,Extrap_education,0),-1)&gt;0,59,IFERROR(MATCH(G$3,Extrap_refinedProducts,0),-1)&gt;0,20,IFERROR(MATCH(G$3,Extrap_Solar,0),-1)&gt;0,38,IFERROR(MATCH(G$3,Extrap_otherEnergy,0),-1)&gt;0,42,IFERROR(MATCH(G$3,Extrap_otherService,0),-1)&gt;0,53,IFERROR(MATCH(G$3,Extrap_education,0),-1)&gt;0,59,IFERROR(MATCH(G$3,Extrap_transport,0),-1)&gt;0,46,IFERROR(MATCH(G$3,Extrap_otherManufactures,0),-1)&gt;0,18,IFERROR(MATCH(G$3,Extrap_Agriculture,0),-1)&gt;0,1,IFERROR(MATCH(G$3,Extrap_Quarrying,0),-1)&gt;0,6,IFERROR(MATCH(G$3,Extrap_Mining,0),-1)&gt;0,5,IFERROR(MATCH(G$3,Extrap_metals,0),-1)&gt;0,25,IFERROR(MATCH(G$3,Extrap_Refinery,0),-1)&gt;0,21),Extrap_Matrix!$A$2:$A$63,Extrap_Matrix!$P$2:$P$63)="BD:BD",$BD:$BD)</f>
        <v>0</v>
      </c>
      <c r="H28" s="35">
        <f>_xlfn.IFS(AND(H$3='Funciones Máximos Drought'!I25,C28='Funciones Máximos Drought'!A25),'Funciones Máximos Drought'!E25)</f>
        <v>-2.90338951404865E-4</v>
      </c>
      <c r="I28" s="34">
        <v>-2.90338951404865E-4</v>
      </c>
      <c r="J28" s="5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90338951404865E-4</v>
      </c>
      <c r="K28" s="5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90338951404865E-4</v>
      </c>
      <c r="L2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90338951404865E-4</v>
      </c>
      <c r="M2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90338951404865E-4</v>
      </c>
      <c r="N2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90338951404865E-4</v>
      </c>
      <c r="O2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90338951404865E-4</v>
      </c>
      <c r="P2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90338951404865E-4</v>
      </c>
      <c r="Q2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90338951404865E-4</v>
      </c>
      <c r="R2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90338951404865E-4</v>
      </c>
      <c r="S2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90338951404865E-4</v>
      </c>
      <c r="T2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90338951404865E-4</v>
      </c>
      <c r="U28" s="34">
        <v>7.4714058249050596E-3</v>
      </c>
      <c r="V2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4714058249050596E-3</v>
      </c>
      <c r="W28" s="34">
        <v>0</v>
      </c>
      <c r="X28" s="31">
        <f>_xlfn.IFS(AND(X$3='Funciones Máximos Drought'!I56,C28='Funciones Máximos Drought'!A25),'Funciones Máximos Drought'!E56)</f>
        <v>0</v>
      </c>
      <c r="Y28" s="31">
        <f>_xlfn.IFS(AND(Y$3='Funciones Máximos Drought'!I87,C28='Funciones Máximos Drought'!A25),'Funciones Máximos Drought'!E87)</f>
        <v>-4.2481822617564498E-4</v>
      </c>
      <c r="Z2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90338951404865E-4</v>
      </c>
      <c r="AB28" s="31">
        <f>_xlfn.IFS(AND(AB$3='Funciones Máximos Drought'!I118,C28='Funciones Máximos Drought'!A25),'Funciones Máximos Drought'!E118)</f>
        <v>-6.9314152780542001E-4</v>
      </c>
      <c r="AC2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9314152780542001E-4</v>
      </c>
      <c r="AD2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4714058249050596E-3</v>
      </c>
      <c r="AE2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4714058249050596E-3</v>
      </c>
      <c r="AF2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